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jsp-my.sharepoint.com/personal/fchoi_tjsp_jus_br/Documents/SOF 3 - Diretoria de Governança/Projetos/Relatórios OBs - CNJ/"/>
    </mc:Choice>
  </mc:AlternateContent>
  <xr:revisionPtr revIDLastSave="4" documentId="8_{227BCB40-87CF-4DF9-88F3-127AF1EE1D42}" xr6:coauthVersionLast="47" xr6:coauthVersionMax="47" xr10:uidLastSave="{6F5A04C3-E108-461D-A058-4C42B6687F55}"/>
  <bookViews>
    <workbookView xWindow="-108" yWindow="-108" windowWidth="23256" windowHeight="12456" xr2:uid="{FBF698D5-1D95-47EB-9A0B-CC4BDEC9D993}"/>
  </bookViews>
  <sheets>
    <sheet name="2024" sheetId="1" r:id="rId1"/>
  </sheets>
  <externalReferences>
    <externalReference r:id="rId2"/>
  </externalReferences>
  <definedNames>
    <definedName name="DadosExternos_1" localSheetId="0" hidden="1">'2024'!$A$6:$D$1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127" i="1" l="1"/>
  <c r="O1127" i="1"/>
  <c r="N1127" i="1"/>
  <c r="M1127" i="1"/>
  <c r="L1127" i="1"/>
  <c r="K1127" i="1"/>
  <c r="J1127" i="1"/>
  <c r="I1127" i="1"/>
  <c r="P1126" i="1"/>
  <c r="O1126" i="1"/>
  <c r="N1126" i="1"/>
  <c r="M1126" i="1"/>
  <c r="L1126" i="1"/>
  <c r="K1126" i="1"/>
  <c r="J1126" i="1"/>
  <c r="I1126" i="1"/>
  <c r="P1125" i="1"/>
  <c r="O1125" i="1"/>
  <c r="N1125" i="1"/>
  <c r="M1125" i="1"/>
  <c r="L1125" i="1"/>
  <c r="K1125" i="1"/>
  <c r="J1125" i="1"/>
  <c r="I1125" i="1"/>
  <c r="P1124" i="1"/>
  <c r="O1124" i="1"/>
  <c r="N1124" i="1"/>
  <c r="M1124" i="1"/>
  <c r="L1124" i="1"/>
  <c r="K1124" i="1"/>
  <c r="J1124" i="1"/>
  <c r="I1124" i="1"/>
  <c r="P1123" i="1"/>
  <c r="O1123" i="1"/>
  <c r="N1123" i="1"/>
  <c r="M1123" i="1"/>
  <c r="L1123" i="1"/>
  <c r="K1123" i="1"/>
  <c r="J1123" i="1"/>
  <c r="I1123" i="1"/>
  <c r="P1122" i="1"/>
  <c r="O1122" i="1"/>
  <c r="N1122" i="1"/>
  <c r="M1122" i="1"/>
  <c r="L1122" i="1"/>
  <c r="K1122" i="1"/>
  <c r="J1122" i="1"/>
  <c r="I1122" i="1"/>
  <c r="P1121" i="1"/>
  <c r="O1121" i="1"/>
  <c r="N1121" i="1"/>
  <c r="M1121" i="1"/>
  <c r="L1121" i="1"/>
  <c r="K1121" i="1"/>
  <c r="J1121" i="1"/>
  <c r="I1121" i="1"/>
  <c r="P1120" i="1"/>
  <c r="O1120" i="1"/>
  <c r="N1120" i="1"/>
  <c r="M1120" i="1"/>
  <c r="L1120" i="1"/>
  <c r="K1120" i="1"/>
  <c r="J1120" i="1"/>
  <c r="I1120" i="1"/>
  <c r="P1119" i="1"/>
  <c r="O1119" i="1"/>
  <c r="N1119" i="1"/>
  <c r="M1119" i="1"/>
  <c r="L1119" i="1"/>
  <c r="K1119" i="1"/>
  <c r="J1119" i="1"/>
  <c r="I1119" i="1"/>
  <c r="P1118" i="1"/>
  <c r="O1118" i="1"/>
  <c r="N1118" i="1"/>
  <c r="M1118" i="1"/>
  <c r="L1118" i="1"/>
  <c r="K1118" i="1"/>
  <c r="J1118" i="1"/>
  <c r="I1118" i="1"/>
  <c r="P1117" i="1"/>
  <c r="O1117" i="1"/>
  <c r="N1117" i="1"/>
  <c r="M1117" i="1"/>
  <c r="L1117" i="1"/>
  <c r="K1117" i="1"/>
  <c r="J1117" i="1"/>
  <c r="I1117" i="1"/>
  <c r="P1116" i="1"/>
  <c r="O1116" i="1"/>
  <c r="N1116" i="1"/>
  <c r="M1116" i="1"/>
  <c r="L1116" i="1"/>
  <c r="K1116" i="1"/>
  <c r="J1116" i="1"/>
  <c r="I1116" i="1"/>
  <c r="P1115" i="1"/>
  <c r="O1115" i="1"/>
  <c r="N1115" i="1"/>
  <c r="M1115" i="1"/>
  <c r="L1115" i="1"/>
  <c r="K1115" i="1"/>
  <c r="J1115" i="1"/>
  <c r="I1115" i="1"/>
  <c r="P1114" i="1"/>
  <c r="O1114" i="1"/>
  <c r="N1114" i="1"/>
  <c r="M1114" i="1"/>
  <c r="L1114" i="1"/>
  <c r="K1114" i="1"/>
  <c r="J1114" i="1"/>
  <c r="I1114" i="1"/>
  <c r="P1113" i="1"/>
  <c r="O1113" i="1"/>
  <c r="N1113" i="1"/>
  <c r="M1113" i="1"/>
  <c r="L1113" i="1"/>
  <c r="K1113" i="1"/>
  <c r="J1113" i="1"/>
  <c r="I1113" i="1"/>
  <c r="P1112" i="1"/>
  <c r="O1112" i="1"/>
  <c r="N1112" i="1"/>
  <c r="M1112" i="1"/>
  <c r="L1112" i="1"/>
  <c r="K1112" i="1"/>
  <c r="J1112" i="1"/>
  <c r="I1112" i="1"/>
  <c r="P1111" i="1"/>
  <c r="O1111" i="1"/>
  <c r="N1111" i="1"/>
  <c r="M1111" i="1"/>
  <c r="L1111" i="1"/>
  <c r="K1111" i="1"/>
  <c r="J1111" i="1"/>
  <c r="I1111" i="1"/>
  <c r="P1110" i="1"/>
  <c r="O1110" i="1"/>
  <c r="N1110" i="1"/>
  <c r="M1110" i="1"/>
  <c r="L1110" i="1"/>
  <c r="K1110" i="1"/>
  <c r="J1110" i="1"/>
  <c r="I1110" i="1"/>
  <c r="P1109" i="1"/>
  <c r="O1109" i="1"/>
  <c r="N1109" i="1"/>
  <c r="M1109" i="1"/>
  <c r="L1109" i="1"/>
  <c r="K1109" i="1"/>
  <c r="J1109" i="1"/>
  <c r="I1109" i="1"/>
  <c r="P1108" i="1"/>
  <c r="O1108" i="1"/>
  <c r="N1108" i="1"/>
  <c r="M1108" i="1"/>
  <c r="L1108" i="1"/>
  <c r="K1108" i="1"/>
  <c r="J1108" i="1"/>
  <c r="I1108" i="1"/>
  <c r="P1107" i="1"/>
  <c r="O1107" i="1"/>
  <c r="N1107" i="1"/>
  <c r="M1107" i="1"/>
  <c r="L1107" i="1"/>
  <c r="K1107" i="1"/>
  <c r="J1107" i="1"/>
  <c r="I1107" i="1"/>
  <c r="P1106" i="1"/>
  <c r="O1106" i="1"/>
  <c r="N1106" i="1"/>
  <c r="M1106" i="1"/>
  <c r="L1106" i="1"/>
  <c r="K1106" i="1"/>
  <c r="J1106" i="1"/>
  <c r="I1106" i="1"/>
  <c r="P1105" i="1"/>
  <c r="O1105" i="1"/>
  <c r="N1105" i="1"/>
  <c r="M1105" i="1"/>
  <c r="L1105" i="1"/>
  <c r="K1105" i="1"/>
  <c r="J1105" i="1"/>
  <c r="I1105" i="1"/>
  <c r="P1104" i="1"/>
  <c r="O1104" i="1"/>
  <c r="N1104" i="1"/>
  <c r="M1104" i="1"/>
  <c r="L1104" i="1"/>
  <c r="K1104" i="1"/>
  <c r="J1104" i="1"/>
  <c r="I1104" i="1"/>
  <c r="P1103" i="1"/>
  <c r="O1103" i="1"/>
  <c r="N1103" i="1"/>
  <c r="M1103" i="1"/>
  <c r="L1103" i="1"/>
  <c r="K1103" i="1"/>
  <c r="J1103" i="1"/>
  <c r="I1103" i="1"/>
  <c r="P1102" i="1"/>
  <c r="O1102" i="1"/>
  <c r="N1102" i="1"/>
  <c r="M1102" i="1"/>
  <c r="L1102" i="1"/>
  <c r="K1102" i="1"/>
  <c r="J1102" i="1"/>
  <c r="I1102" i="1"/>
  <c r="P1101" i="1"/>
  <c r="O1101" i="1"/>
  <c r="N1101" i="1"/>
  <c r="M1101" i="1"/>
  <c r="L1101" i="1"/>
  <c r="K1101" i="1"/>
  <c r="J1101" i="1"/>
  <c r="I1101" i="1"/>
  <c r="P1100" i="1"/>
  <c r="O1100" i="1"/>
  <c r="N1100" i="1"/>
  <c r="M1100" i="1"/>
  <c r="L1100" i="1"/>
  <c r="K1100" i="1"/>
  <c r="J1100" i="1"/>
  <c r="I1100" i="1"/>
  <c r="P1099" i="1"/>
  <c r="O1099" i="1"/>
  <c r="N1099" i="1"/>
  <c r="M1099" i="1"/>
  <c r="L1099" i="1"/>
  <c r="K1099" i="1"/>
  <c r="J1099" i="1"/>
  <c r="I1099" i="1"/>
  <c r="P1098" i="1"/>
  <c r="O1098" i="1"/>
  <c r="N1098" i="1"/>
  <c r="M1098" i="1"/>
  <c r="L1098" i="1"/>
  <c r="K1098" i="1"/>
  <c r="J1098" i="1"/>
  <c r="I1098" i="1"/>
  <c r="P1097" i="1"/>
  <c r="O1097" i="1"/>
  <c r="N1097" i="1"/>
  <c r="M1097" i="1"/>
  <c r="L1097" i="1"/>
  <c r="K1097" i="1"/>
  <c r="J1097" i="1"/>
  <c r="I1097" i="1"/>
  <c r="P1096" i="1"/>
  <c r="O1096" i="1"/>
  <c r="N1096" i="1"/>
  <c r="M1096" i="1"/>
  <c r="L1096" i="1"/>
  <c r="K1096" i="1"/>
  <c r="J1096" i="1"/>
  <c r="I1096" i="1"/>
  <c r="P1095" i="1"/>
  <c r="O1095" i="1"/>
  <c r="N1095" i="1"/>
  <c r="M1095" i="1"/>
  <c r="L1095" i="1"/>
  <c r="K1095" i="1"/>
  <c r="J1095" i="1"/>
  <c r="I1095" i="1"/>
  <c r="P1094" i="1"/>
  <c r="O1094" i="1"/>
  <c r="N1094" i="1"/>
  <c r="M1094" i="1"/>
  <c r="L1094" i="1"/>
  <c r="K1094" i="1"/>
  <c r="J1094" i="1"/>
  <c r="I1094" i="1"/>
  <c r="P1093" i="1"/>
  <c r="O1093" i="1"/>
  <c r="N1093" i="1"/>
  <c r="M1093" i="1"/>
  <c r="L1093" i="1"/>
  <c r="K1093" i="1"/>
  <c r="J1093" i="1"/>
  <c r="I1093" i="1"/>
  <c r="P1092" i="1"/>
  <c r="O1092" i="1"/>
  <c r="N1092" i="1"/>
  <c r="M1092" i="1"/>
  <c r="L1092" i="1"/>
  <c r="K1092" i="1"/>
  <c r="J1092" i="1"/>
  <c r="I1092" i="1"/>
  <c r="P1091" i="1"/>
  <c r="O1091" i="1"/>
  <c r="N1091" i="1"/>
  <c r="M1091" i="1"/>
  <c r="L1091" i="1"/>
  <c r="K1091" i="1"/>
  <c r="J1091" i="1"/>
  <c r="I1091" i="1"/>
  <c r="P1090" i="1"/>
  <c r="O1090" i="1"/>
  <c r="N1090" i="1"/>
  <c r="M1090" i="1"/>
  <c r="L1090" i="1"/>
  <c r="K1090" i="1"/>
  <c r="J1090" i="1"/>
  <c r="I1090" i="1"/>
  <c r="P1089" i="1"/>
  <c r="O1089" i="1"/>
  <c r="N1089" i="1"/>
  <c r="M1089" i="1"/>
  <c r="L1089" i="1"/>
  <c r="K1089" i="1"/>
  <c r="J1089" i="1"/>
  <c r="I1089" i="1"/>
  <c r="P1088" i="1"/>
  <c r="O1088" i="1"/>
  <c r="N1088" i="1"/>
  <c r="M1088" i="1"/>
  <c r="L1088" i="1"/>
  <c r="K1088" i="1"/>
  <c r="J1088" i="1"/>
  <c r="I1088" i="1"/>
  <c r="P1087" i="1"/>
  <c r="O1087" i="1"/>
  <c r="N1087" i="1"/>
  <c r="M1087" i="1"/>
  <c r="L1087" i="1"/>
  <c r="K1087" i="1"/>
  <c r="J1087" i="1"/>
  <c r="I1087" i="1"/>
  <c r="P1086" i="1"/>
  <c r="O1086" i="1"/>
  <c r="N1086" i="1"/>
  <c r="M1086" i="1"/>
  <c r="L1086" i="1"/>
  <c r="K1086" i="1"/>
  <c r="J1086" i="1"/>
  <c r="I1086" i="1"/>
  <c r="P1085" i="1"/>
  <c r="O1085" i="1"/>
  <c r="N1085" i="1"/>
  <c r="M1085" i="1"/>
  <c r="L1085" i="1"/>
  <c r="K1085" i="1"/>
  <c r="J1085" i="1"/>
  <c r="I1085" i="1"/>
  <c r="P1084" i="1"/>
  <c r="O1084" i="1"/>
  <c r="N1084" i="1"/>
  <c r="M1084" i="1"/>
  <c r="L1084" i="1"/>
  <c r="K1084" i="1"/>
  <c r="J1084" i="1"/>
  <c r="I1084" i="1"/>
  <c r="P1083" i="1"/>
  <c r="O1083" i="1"/>
  <c r="N1083" i="1"/>
  <c r="M1083" i="1"/>
  <c r="L1083" i="1"/>
  <c r="K1083" i="1"/>
  <c r="J1083" i="1"/>
  <c r="I1083" i="1"/>
  <c r="P1082" i="1"/>
  <c r="O1082" i="1"/>
  <c r="N1082" i="1"/>
  <c r="M1082" i="1"/>
  <c r="L1082" i="1"/>
  <c r="K1082" i="1"/>
  <c r="J1082" i="1"/>
  <c r="I1082" i="1"/>
  <c r="P1081" i="1"/>
  <c r="O1081" i="1"/>
  <c r="N1081" i="1"/>
  <c r="M1081" i="1"/>
  <c r="L1081" i="1"/>
  <c r="K1081" i="1"/>
  <c r="J1081" i="1"/>
  <c r="I1081" i="1"/>
  <c r="P1080" i="1"/>
  <c r="O1080" i="1"/>
  <c r="N1080" i="1"/>
  <c r="M1080" i="1"/>
  <c r="L1080" i="1"/>
  <c r="K1080" i="1"/>
  <c r="J1080" i="1"/>
  <c r="I1080" i="1"/>
  <c r="P1079" i="1"/>
  <c r="O1079" i="1"/>
  <c r="N1079" i="1"/>
  <c r="M1079" i="1"/>
  <c r="L1079" i="1"/>
  <c r="K1079" i="1"/>
  <c r="J1079" i="1"/>
  <c r="I1079" i="1"/>
  <c r="P1078" i="1"/>
  <c r="O1078" i="1"/>
  <c r="N1078" i="1"/>
  <c r="M1078" i="1"/>
  <c r="L1078" i="1"/>
  <c r="K1078" i="1"/>
  <c r="J1078" i="1"/>
  <c r="I1078" i="1"/>
  <c r="P1077" i="1"/>
  <c r="O1077" i="1"/>
  <c r="N1077" i="1"/>
  <c r="M1077" i="1"/>
  <c r="L1077" i="1"/>
  <c r="K1077" i="1"/>
  <c r="J1077" i="1"/>
  <c r="I1077" i="1"/>
  <c r="P1076" i="1"/>
  <c r="O1076" i="1"/>
  <c r="N1076" i="1"/>
  <c r="M1076" i="1"/>
  <c r="L1076" i="1"/>
  <c r="K1076" i="1"/>
  <c r="J1076" i="1"/>
  <c r="I1076" i="1"/>
  <c r="P1075" i="1"/>
  <c r="O1075" i="1"/>
  <c r="N1075" i="1"/>
  <c r="M1075" i="1"/>
  <c r="L1075" i="1"/>
  <c r="K1075" i="1"/>
  <c r="J1075" i="1"/>
  <c r="I1075" i="1"/>
  <c r="P1074" i="1"/>
  <c r="O1074" i="1"/>
  <c r="N1074" i="1"/>
  <c r="M1074" i="1"/>
  <c r="L1074" i="1"/>
  <c r="K1074" i="1"/>
  <c r="J1074" i="1"/>
  <c r="I1074" i="1"/>
  <c r="P1073" i="1"/>
  <c r="O1073" i="1"/>
  <c r="N1073" i="1"/>
  <c r="M1073" i="1"/>
  <c r="L1073" i="1"/>
  <c r="K1073" i="1"/>
  <c r="J1073" i="1"/>
  <c r="I1073" i="1"/>
  <c r="P1072" i="1"/>
  <c r="O1072" i="1"/>
  <c r="N1072" i="1"/>
  <c r="M1072" i="1"/>
  <c r="L1072" i="1"/>
  <c r="K1072" i="1"/>
  <c r="J1072" i="1"/>
  <c r="I1072" i="1"/>
  <c r="P1071" i="1"/>
  <c r="O1071" i="1"/>
  <c r="N1071" i="1"/>
  <c r="M1071" i="1"/>
  <c r="L1071" i="1"/>
  <c r="K1071" i="1"/>
  <c r="J1071" i="1"/>
  <c r="I1071" i="1"/>
  <c r="P1070" i="1"/>
  <c r="O1070" i="1"/>
  <c r="N1070" i="1"/>
  <c r="M1070" i="1"/>
  <c r="L1070" i="1"/>
  <c r="K1070" i="1"/>
  <c r="J1070" i="1"/>
  <c r="I1070" i="1"/>
  <c r="P1069" i="1"/>
  <c r="O1069" i="1"/>
  <c r="N1069" i="1"/>
  <c r="M1069" i="1"/>
  <c r="L1069" i="1"/>
  <c r="K1069" i="1"/>
  <c r="J1069" i="1"/>
  <c r="I1069" i="1"/>
  <c r="P1068" i="1"/>
  <c r="O1068" i="1"/>
  <c r="N1068" i="1"/>
  <c r="M1068" i="1"/>
  <c r="L1068" i="1"/>
  <c r="K1068" i="1"/>
  <c r="J1068" i="1"/>
  <c r="I1068" i="1"/>
  <c r="P1067" i="1"/>
  <c r="O1067" i="1"/>
  <c r="N1067" i="1"/>
  <c r="M1067" i="1"/>
  <c r="L1067" i="1"/>
  <c r="K1067" i="1"/>
  <c r="J1067" i="1"/>
  <c r="I1067" i="1"/>
  <c r="P1066" i="1"/>
  <c r="O1066" i="1"/>
  <c r="N1066" i="1"/>
  <c r="M1066" i="1"/>
  <c r="L1066" i="1"/>
  <c r="K1066" i="1"/>
  <c r="J1066" i="1"/>
  <c r="I1066" i="1"/>
  <c r="P1065" i="1"/>
  <c r="O1065" i="1"/>
  <c r="N1065" i="1"/>
  <c r="M1065" i="1"/>
  <c r="L1065" i="1"/>
  <c r="K1065" i="1"/>
  <c r="J1065" i="1"/>
  <c r="I1065" i="1"/>
  <c r="P1064" i="1"/>
  <c r="O1064" i="1"/>
  <c r="N1064" i="1"/>
  <c r="M1064" i="1"/>
  <c r="L1064" i="1"/>
  <c r="K1064" i="1"/>
  <c r="J1064" i="1"/>
  <c r="I1064" i="1"/>
  <c r="P1063" i="1"/>
  <c r="O1063" i="1"/>
  <c r="N1063" i="1"/>
  <c r="M1063" i="1"/>
  <c r="L1063" i="1"/>
  <c r="K1063" i="1"/>
  <c r="J1063" i="1"/>
  <c r="I1063" i="1"/>
  <c r="P1062" i="1"/>
  <c r="O1062" i="1"/>
  <c r="N1062" i="1"/>
  <c r="M1062" i="1"/>
  <c r="L1062" i="1"/>
  <c r="K1062" i="1"/>
  <c r="J1062" i="1"/>
  <c r="I1062" i="1"/>
  <c r="P1061" i="1"/>
  <c r="O1061" i="1"/>
  <c r="N1061" i="1"/>
  <c r="M1061" i="1"/>
  <c r="L1061" i="1"/>
  <c r="K1061" i="1"/>
  <c r="J1061" i="1"/>
  <c r="I1061" i="1"/>
  <c r="P1060" i="1"/>
  <c r="O1060" i="1"/>
  <c r="N1060" i="1"/>
  <c r="M1060" i="1"/>
  <c r="L1060" i="1"/>
  <c r="K1060" i="1"/>
  <c r="J1060" i="1"/>
  <c r="I1060" i="1"/>
  <c r="P1059" i="1"/>
  <c r="O1059" i="1"/>
  <c r="N1059" i="1"/>
  <c r="M1059" i="1"/>
  <c r="L1059" i="1"/>
  <c r="K1059" i="1"/>
  <c r="J1059" i="1"/>
  <c r="I1059" i="1"/>
  <c r="P1058" i="1"/>
  <c r="O1058" i="1"/>
  <c r="N1058" i="1"/>
  <c r="M1058" i="1"/>
  <c r="L1058" i="1"/>
  <c r="K1058" i="1"/>
  <c r="J1058" i="1"/>
  <c r="I1058" i="1"/>
  <c r="P1057" i="1"/>
  <c r="O1057" i="1"/>
  <c r="N1057" i="1"/>
  <c r="M1057" i="1"/>
  <c r="L1057" i="1"/>
  <c r="K1057" i="1"/>
  <c r="J1057" i="1"/>
  <c r="I1057" i="1"/>
  <c r="P1056" i="1"/>
  <c r="O1056" i="1"/>
  <c r="N1056" i="1"/>
  <c r="M1056" i="1"/>
  <c r="L1056" i="1"/>
  <c r="K1056" i="1"/>
  <c r="J1056" i="1"/>
  <c r="I1056" i="1"/>
  <c r="P1055" i="1"/>
  <c r="O1055" i="1"/>
  <c r="N1055" i="1"/>
  <c r="M1055" i="1"/>
  <c r="L1055" i="1"/>
  <c r="K1055" i="1"/>
  <c r="J1055" i="1"/>
  <c r="I1055" i="1"/>
  <c r="P1054" i="1"/>
  <c r="O1054" i="1"/>
  <c r="N1054" i="1"/>
  <c r="M1054" i="1"/>
  <c r="L1054" i="1"/>
  <c r="K1054" i="1"/>
  <c r="J1054" i="1"/>
  <c r="I1054" i="1"/>
  <c r="P1053" i="1"/>
  <c r="O1053" i="1"/>
  <c r="N1053" i="1"/>
  <c r="M1053" i="1"/>
  <c r="L1053" i="1"/>
  <c r="K1053" i="1"/>
  <c r="J1053" i="1"/>
  <c r="I1053" i="1"/>
  <c r="P1052" i="1"/>
  <c r="O1052" i="1"/>
  <c r="N1052" i="1"/>
  <c r="M1052" i="1"/>
  <c r="L1052" i="1"/>
  <c r="K1052" i="1"/>
  <c r="J1052" i="1"/>
  <c r="I1052" i="1"/>
  <c r="P1051" i="1"/>
  <c r="O1051" i="1"/>
  <c r="N1051" i="1"/>
  <c r="M1051" i="1"/>
  <c r="L1051" i="1"/>
  <c r="K1051" i="1"/>
  <c r="J1051" i="1"/>
  <c r="I1051" i="1"/>
  <c r="P1050" i="1"/>
  <c r="O1050" i="1"/>
  <c r="N1050" i="1"/>
  <c r="M1050" i="1"/>
  <c r="L1050" i="1"/>
  <c r="K1050" i="1"/>
  <c r="J1050" i="1"/>
  <c r="I1050" i="1"/>
  <c r="P1049" i="1"/>
  <c r="O1049" i="1"/>
  <c r="N1049" i="1"/>
  <c r="M1049" i="1"/>
  <c r="L1049" i="1"/>
  <c r="K1049" i="1"/>
  <c r="J1049" i="1"/>
  <c r="I1049" i="1"/>
  <c r="P1048" i="1"/>
  <c r="O1048" i="1"/>
  <c r="N1048" i="1"/>
  <c r="M1048" i="1"/>
  <c r="L1048" i="1"/>
  <c r="K1048" i="1"/>
  <c r="J1048" i="1"/>
  <c r="I1048" i="1"/>
  <c r="P1047" i="1"/>
  <c r="O1047" i="1"/>
  <c r="N1047" i="1"/>
  <c r="M1047" i="1"/>
  <c r="L1047" i="1"/>
  <c r="K1047" i="1"/>
  <c r="J1047" i="1"/>
  <c r="I1047" i="1"/>
  <c r="P1046" i="1"/>
  <c r="O1046" i="1"/>
  <c r="N1046" i="1"/>
  <c r="M1046" i="1"/>
  <c r="L1046" i="1"/>
  <c r="K1046" i="1"/>
  <c r="J1046" i="1"/>
  <c r="I1046" i="1"/>
  <c r="P1045" i="1"/>
  <c r="O1045" i="1"/>
  <c r="N1045" i="1"/>
  <c r="M1045" i="1"/>
  <c r="L1045" i="1"/>
  <c r="K1045" i="1"/>
  <c r="J1045" i="1"/>
  <c r="I1045" i="1"/>
  <c r="P1044" i="1"/>
  <c r="O1044" i="1"/>
  <c r="N1044" i="1"/>
  <c r="M1044" i="1"/>
  <c r="L1044" i="1"/>
  <c r="K1044" i="1"/>
  <c r="J1044" i="1"/>
  <c r="I1044" i="1"/>
  <c r="P1043" i="1"/>
  <c r="O1043" i="1"/>
  <c r="N1043" i="1"/>
  <c r="M1043" i="1"/>
  <c r="L1043" i="1"/>
  <c r="K1043" i="1"/>
  <c r="J1043" i="1"/>
  <c r="I1043" i="1"/>
  <c r="P1042" i="1"/>
  <c r="O1042" i="1"/>
  <c r="N1042" i="1"/>
  <c r="M1042" i="1"/>
  <c r="L1042" i="1"/>
  <c r="K1042" i="1"/>
  <c r="J1042" i="1"/>
  <c r="I1042" i="1"/>
  <c r="P1041" i="1"/>
  <c r="O1041" i="1"/>
  <c r="N1041" i="1"/>
  <c r="M1041" i="1"/>
  <c r="L1041" i="1"/>
  <c r="K1041" i="1"/>
  <c r="J1041" i="1"/>
  <c r="I1041" i="1"/>
  <c r="P1040" i="1"/>
  <c r="O1040" i="1"/>
  <c r="N1040" i="1"/>
  <c r="M1040" i="1"/>
  <c r="L1040" i="1"/>
  <c r="K1040" i="1"/>
  <c r="J1040" i="1"/>
  <c r="I1040" i="1"/>
  <c r="P1039" i="1"/>
  <c r="O1039" i="1"/>
  <c r="N1039" i="1"/>
  <c r="M1039" i="1"/>
  <c r="L1039" i="1"/>
  <c r="K1039" i="1"/>
  <c r="J1039" i="1"/>
  <c r="I1039" i="1"/>
  <c r="P1038" i="1"/>
  <c r="O1038" i="1"/>
  <c r="N1038" i="1"/>
  <c r="M1038" i="1"/>
  <c r="L1038" i="1"/>
  <c r="K1038" i="1"/>
  <c r="J1038" i="1"/>
  <c r="I1038" i="1"/>
  <c r="P1037" i="1"/>
  <c r="O1037" i="1"/>
  <c r="N1037" i="1"/>
  <c r="M1037" i="1"/>
  <c r="L1037" i="1"/>
  <c r="K1037" i="1"/>
  <c r="J1037" i="1"/>
  <c r="I1037" i="1"/>
  <c r="P1036" i="1"/>
  <c r="O1036" i="1"/>
  <c r="N1036" i="1"/>
  <c r="M1036" i="1"/>
  <c r="L1036" i="1"/>
  <c r="K1036" i="1"/>
  <c r="J1036" i="1"/>
  <c r="I1036" i="1"/>
  <c r="P1035" i="1"/>
  <c r="O1035" i="1"/>
  <c r="N1035" i="1"/>
  <c r="M1035" i="1"/>
  <c r="L1035" i="1"/>
  <c r="K1035" i="1"/>
  <c r="J1035" i="1"/>
  <c r="I1035" i="1"/>
  <c r="P1034" i="1"/>
  <c r="O1034" i="1"/>
  <c r="N1034" i="1"/>
  <c r="M1034" i="1"/>
  <c r="L1034" i="1"/>
  <c r="K1034" i="1"/>
  <c r="J1034" i="1"/>
  <c r="I1034" i="1"/>
  <c r="P1033" i="1"/>
  <c r="O1033" i="1"/>
  <c r="N1033" i="1"/>
  <c r="M1033" i="1"/>
  <c r="L1033" i="1"/>
  <c r="K1033" i="1"/>
  <c r="J1033" i="1"/>
  <c r="I1033" i="1"/>
  <c r="P1032" i="1"/>
  <c r="O1032" i="1"/>
  <c r="N1032" i="1"/>
  <c r="M1032" i="1"/>
  <c r="L1032" i="1"/>
  <c r="K1032" i="1"/>
  <c r="J1032" i="1"/>
  <c r="I1032" i="1"/>
  <c r="P1031" i="1"/>
  <c r="O1031" i="1"/>
  <c r="N1031" i="1"/>
  <c r="M1031" i="1"/>
  <c r="L1031" i="1"/>
  <c r="K1031" i="1"/>
  <c r="J1031" i="1"/>
  <c r="I1031" i="1"/>
  <c r="P1030" i="1"/>
  <c r="O1030" i="1"/>
  <c r="N1030" i="1"/>
  <c r="M1030" i="1"/>
  <c r="L1030" i="1"/>
  <c r="K1030" i="1"/>
  <c r="J1030" i="1"/>
  <c r="I1030" i="1"/>
  <c r="P1029" i="1"/>
  <c r="O1029" i="1"/>
  <c r="N1029" i="1"/>
  <c r="M1029" i="1"/>
  <c r="L1029" i="1"/>
  <c r="K1029" i="1"/>
  <c r="J1029" i="1"/>
  <c r="I1029" i="1"/>
  <c r="P1028" i="1"/>
  <c r="O1028" i="1"/>
  <c r="N1028" i="1"/>
  <c r="M1028" i="1"/>
  <c r="L1028" i="1"/>
  <c r="K1028" i="1"/>
  <c r="J1028" i="1"/>
  <c r="I1028" i="1"/>
  <c r="P1027" i="1"/>
  <c r="O1027" i="1"/>
  <c r="N1027" i="1"/>
  <c r="M1027" i="1"/>
  <c r="L1027" i="1"/>
  <c r="K1027" i="1"/>
  <c r="J1027" i="1"/>
  <c r="I1027" i="1"/>
  <c r="P1026" i="1"/>
  <c r="O1026" i="1"/>
  <c r="N1026" i="1"/>
  <c r="M1026" i="1"/>
  <c r="L1026" i="1"/>
  <c r="K1026" i="1"/>
  <c r="J1026" i="1"/>
  <c r="I1026" i="1"/>
  <c r="P1025" i="1"/>
  <c r="O1025" i="1"/>
  <c r="N1025" i="1"/>
  <c r="M1025" i="1"/>
  <c r="L1025" i="1"/>
  <c r="K1025" i="1"/>
  <c r="J1025" i="1"/>
  <c r="I1025" i="1"/>
  <c r="P1024" i="1"/>
  <c r="O1024" i="1"/>
  <c r="N1024" i="1"/>
  <c r="M1024" i="1"/>
  <c r="L1024" i="1"/>
  <c r="K1024" i="1"/>
  <c r="J1024" i="1"/>
  <c r="I1024" i="1"/>
  <c r="P1023" i="1"/>
  <c r="O1023" i="1"/>
  <c r="N1023" i="1"/>
  <c r="M1023" i="1"/>
  <c r="L1023" i="1"/>
  <c r="K1023" i="1"/>
  <c r="J1023" i="1"/>
  <c r="I1023" i="1"/>
  <c r="P1022" i="1"/>
  <c r="O1022" i="1"/>
  <c r="N1022" i="1"/>
  <c r="M1022" i="1"/>
  <c r="L1022" i="1"/>
  <c r="K1022" i="1"/>
  <c r="J1022" i="1"/>
  <c r="I1022" i="1"/>
  <c r="P1021" i="1"/>
  <c r="O1021" i="1"/>
  <c r="N1021" i="1"/>
  <c r="M1021" i="1"/>
  <c r="L1021" i="1"/>
  <c r="K1021" i="1"/>
  <c r="J1021" i="1"/>
  <c r="I1021" i="1"/>
  <c r="P1020" i="1"/>
  <c r="O1020" i="1"/>
  <c r="N1020" i="1"/>
  <c r="M1020" i="1"/>
  <c r="L1020" i="1"/>
  <c r="K1020" i="1"/>
  <c r="J1020" i="1"/>
  <c r="I1020" i="1"/>
  <c r="P1019" i="1"/>
  <c r="O1019" i="1"/>
  <c r="N1019" i="1"/>
  <c r="M1019" i="1"/>
  <c r="L1019" i="1"/>
  <c r="K1019" i="1"/>
  <c r="J1019" i="1"/>
  <c r="I1019" i="1"/>
  <c r="P1018" i="1"/>
  <c r="O1018" i="1"/>
  <c r="N1018" i="1"/>
  <c r="M1018" i="1"/>
  <c r="L1018" i="1"/>
  <c r="K1018" i="1"/>
  <c r="J1018" i="1"/>
  <c r="I1018" i="1"/>
  <c r="P1017" i="1"/>
  <c r="O1017" i="1"/>
  <c r="N1017" i="1"/>
  <c r="M1017" i="1"/>
  <c r="L1017" i="1"/>
  <c r="K1017" i="1"/>
  <c r="J1017" i="1"/>
  <c r="I1017" i="1"/>
  <c r="P1016" i="1"/>
  <c r="O1016" i="1"/>
  <c r="N1016" i="1"/>
  <c r="M1016" i="1"/>
  <c r="L1016" i="1"/>
  <c r="K1016" i="1"/>
  <c r="J1016" i="1"/>
  <c r="I1016" i="1"/>
  <c r="P1015" i="1"/>
  <c r="O1015" i="1"/>
  <c r="N1015" i="1"/>
  <c r="M1015" i="1"/>
  <c r="L1015" i="1"/>
  <c r="K1015" i="1"/>
  <c r="J1015" i="1"/>
  <c r="I1015" i="1"/>
  <c r="P1014" i="1"/>
  <c r="O1014" i="1"/>
  <c r="N1014" i="1"/>
  <c r="M1014" i="1"/>
  <c r="L1014" i="1"/>
  <c r="K1014" i="1"/>
  <c r="J1014" i="1"/>
  <c r="I1014" i="1"/>
  <c r="P1013" i="1"/>
  <c r="O1013" i="1"/>
  <c r="N1013" i="1"/>
  <c r="M1013" i="1"/>
  <c r="L1013" i="1"/>
  <c r="K1013" i="1"/>
  <c r="J1013" i="1"/>
  <c r="I1013" i="1"/>
  <c r="P1012" i="1"/>
  <c r="O1012" i="1"/>
  <c r="N1012" i="1"/>
  <c r="M1012" i="1"/>
  <c r="L1012" i="1"/>
  <c r="K1012" i="1"/>
  <c r="J1012" i="1"/>
  <c r="I1012" i="1"/>
  <c r="P1011" i="1"/>
  <c r="O1011" i="1"/>
  <c r="N1011" i="1"/>
  <c r="M1011" i="1"/>
  <c r="L1011" i="1"/>
  <c r="K1011" i="1"/>
  <c r="J1011" i="1"/>
  <c r="I1011" i="1"/>
  <c r="P1010" i="1"/>
  <c r="O1010" i="1"/>
  <c r="N1010" i="1"/>
  <c r="M1010" i="1"/>
  <c r="L1010" i="1"/>
  <c r="K1010" i="1"/>
  <c r="J1010" i="1"/>
  <c r="I1010" i="1"/>
  <c r="P1009" i="1"/>
  <c r="O1009" i="1"/>
  <c r="N1009" i="1"/>
  <c r="M1009" i="1"/>
  <c r="L1009" i="1"/>
  <c r="K1009" i="1"/>
  <c r="J1009" i="1"/>
  <c r="I1009" i="1"/>
  <c r="P1008" i="1"/>
  <c r="O1008" i="1"/>
  <c r="N1008" i="1"/>
  <c r="M1008" i="1"/>
  <c r="L1008" i="1"/>
  <c r="K1008" i="1"/>
  <c r="J1008" i="1"/>
  <c r="I1008" i="1"/>
  <c r="P1007" i="1"/>
  <c r="O1007" i="1"/>
  <c r="N1007" i="1"/>
  <c r="M1007" i="1"/>
  <c r="L1007" i="1"/>
  <c r="K1007" i="1"/>
  <c r="J1007" i="1"/>
  <c r="I1007" i="1"/>
  <c r="P1006" i="1"/>
  <c r="O1006" i="1"/>
  <c r="N1006" i="1"/>
  <c r="M1006" i="1"/>
  <c r="L1006" i="1"/>
  <c r="K1006" i="1"/>
  <c r="J1006" i="1"/>
  <c r="I1006" i="1"/>
  <c r="P1005" i="1"/>
  <c r="O1005" i="1"/>
  <c r="N1005" i="1"/>
  <c r="M1005" i="1"/>
  <c r="L1005" i="1"/>
  <c r="K1005" i="1"/>
  <c r="J1005" i="1"/>
  <c r="I1005" i="1"/>
  <c r="P1004" i="1"/>
  <c r="O1004" i="1"/>
  <c r="N1004" i="1"/>
  <c r="M1004" i="1"/>
  <c r="L1004" i="1"/>
  <c r="K1004" i="1"/>
  <c r="J1004" i="1"/>
  <c r="I1004" i="1"/>
  <c r="P1003" i="1"/>
  <c r="O1003" i="1"/>
  <c r="N1003" i="1"/>
  <c r="M1003" i="1"/>
  <c r="L1003" i="1"/>
  <c r="K1003" i="1"/>
  <c r="J1003" i="1"/>
  <c r="I1003" i="1"/>
  <c r="P1002" i="1"/>
  <c r="O1002" i="1"/>
  <c r="N1002" i="1"/>
  <c r="M1002" i="1"/>
  <c r="L1002" i="1"/>
  <c r="K1002" i="1"/>
  <c r="J1002" i="1"/>
  <c r="I1002" i="1"/>
  <c r="P1001" i="1"/>
  <c r="O1001" i="1"/>
  <c r="N1001" i="1"/>
  <c r="M1001" i="1"/>
  <c r="L1001" i="1"/>
  <c r="K1001" i="1"/>
  <c r="J1001" i="1"/>
  <c r="I1001" i="1"/>
  <c r="P1000" i="1"/>
  <c r="O1000" i="1"/>
  <c r="N1000" i="1"/>
  <c r="M1000" i="1"/>
  <c r="L1000" i="1"/>
  <c r="K1000" i="1"/>
  <c r="J1000" i="1"/>
  <c r="I1000" i="1"/>
  <c r="P999" i="1"/>
  <c r="O999" i="1"/>
  <c r="N999" i="1"/>
  <c r="M999" i="1"/>
  <c r="L999" i="1"/>
  <c r="K999" i="1"/>
  <c r="J999" i="1"/>
  <c r="I999" i="1"/>
  <c r="P998" i="1"/>
  <c r="O998" i="1"/>
  <c r="N998" i="1"/>
  <c r="M998" i="1"/>
  <c r="L998" i="1"/>
  <c r="K998" i="1"/>
  <c r="J998" i="1"/>
  <c r="I998" i="1"/>
  <c r="P997" i="1"/>
  <c r="O997" i="1"/>
  <c r="N997" i="1"/>
  <c r="M997" i="1"/>
  <c r="L997" i="1"/>
  <c r="K997" i="1"/>
  <c r="J997" i="1"/>
  <c r="I997" i="1"/>
  <c r="P996" i="1"/>
  <c r="O996" i="1"/>
  <c r="N996" i="1"/>
  <c r="M996" i="1"/>
  <c r="L996" i="1"/>
  <c r="K996" i="1"/>
  <c r="J996" i="1"/>
  <c r="I996" i="1"/>
  <c r="P995" i="1"/>
  <c r="O995" i="1"/>
  <c r="N995" i="1"/>
  <c r="M995" i="1"/>
  <c r="L995" i="1"/>
  <c r="K995" i="1"/>
  <c r="J995" i="1"/>
  <c r="I995" i="1"/>
  <c r="P994" i="1"/>
  <c r="O994" i="1"/>
  <c r="N994" i="1"/>
  <c r="M994" i="1"/>
  <c r="L994" i="1"/>
  <c r="K994" i="1"/>
  <c r="J994" i="1"/>
  <c r="I994" i="1"/>
  <c r="P993" i="1"/>
  <c r="O993" i="1"/>
  <c r="N993" i="1"/>
  <c r="M993" i="1"/>
  <c r="L993" i="1"/>
  <c r="K993" i="1"/>
  <c r="J993" i="1"/>
  <c r="I993" i="1"/>
  <c r="P992" i="1"/>
  <c r="O992" i="1"/>
  <c r="N992" i="1"/>
  <c r="M992" i="1"/>
  <c r="L992" i="1"/>
  <c r="K992" i="1"/>
  <c r="J992" i="1"/>
  <c r="I992" i="1"/>
  <c r="P991" i="1"/>
  <c r="O991" i="1"/>
  <c r="N991" i="1"/>
  <c r="M991" i="1"/>
  <c r="L991" i="1"/>
  <c r="K991" i="1"/>
  <c r="J991" i="1"/>
  <c r="I991" i="1"/>
  <c r="P990" i="1"/>
  <c r="O990" i="1"/>
  <c r="N990" i="1"/>
  <c r="M990" i="1"/>
  <c r="L990" i="1"/>
  <c r="K990" i="1"/>
  <c r="J990" i="1"/>
  <c r="I990" i="1"/>
  <c r="P989" i="1"/>
  <c r="O989" i="1"/>
  <c r="N989" i="1"/>
  <c r="M989" i="1"/>
  <c r="L989" i="1"/>
  <c r="K989" i="1"/>
  <c r="J989" i="1"/>
  <c r="I989" i="1"/>
  <c r="P988" i="1"/>
  <c r="O988" i="1"/>
  <c r="N988" i="1"/>
  <c r="M988" i="1"/>
  <c r="L988" i="1"/>
  <c r="K988" i="1"/>
  <c r="J988" i="1"/>
  <c r="I988" i="1"/>
  <c r="P987" i="1"/>
  <c r="O987" i="1"/>
  <c r="N987" i="1"/>
  <c r="M987" i="1"/>
  <c r="L987" i="1"/>
  <c r="K987" i="1"/>
  <c r="J987" i="1"/>
  <c r="I987" i="1"/>
  <c r="P986" i="1"/>
  <c r="O986" i="1"/>
  <c r="N986" i="1"/>
  <c r="M986" i="1"/>
  <c r="L986" i="1"/>
  <c r="K986" i="1"/>
  <c r="J986" i="1"/>
  <c r="I986" i="1"/>
  <c r="P985" i="1"/>
  <c r="O985" i="1"/>
  <c r="N985" i="1"/>
  <c r="M985" i="1"/>
  <c r="L985" i="1"/>
  <c r="K985" i="1"/>
  <c r="J985" i="1"/>
  <c r="I985" i="1"/>
  <c r="P984" i="1"/>
  <c r="O984" i="1"/>
  <c r="N984" i="1"/>
  <c r="M984" i="1"/>
  <c r="L984" i="1"/>
  <c r="K984" i="1"/>
  <c r="J984" i="1"/>
  <c r="I984" i="1"/>
  <c r="P983" i="1"/>
  <c r="O983" i="1"/>
  <c r="N983" i="1"/>
  <c r="M983" i="1"/>
  <c r="L983" i="1"/>
  <c r="K983" i="1"/>
  <c r="J983" i="1"/>
  <c r="I983" i="1"/>
  <c r="P982" i="1"/>
  <c r="O982" i="1"/>
  <c r="N982" i="1"/>
  <c r="M982" i="1"/>
  <c r="L982" i="1"/>
  <c r="K982" i="1"/>
  <c r="J982" i="1"/>
  <c r="I982" i="1"/>
  <c r="P981" i="1"/>
  <c r="O981" i="1"/>
  <c r="N981" i="1"/>
  <c r="M981" i="1"/>
  <c r="L981" i="1"/>
  <c r="K981" i="1"/>
  <c r="J981" i="1"/>
  <c r="I981" i="1"/>
  <c r="P980" i="1"/>
  <c r="O980" i="1"/>
  <c r="N980" i="1"/>
  <c r="M980" i="1"/>
  <c r="L980" i="1"/>
  <c r="K980" i="1"/>
  <c r="J980" i="1"/>
  <c r="I980" i="1"/>
  <c r="P979" i="1"/>
  <c r="O979" i="1"/>
  <c r="N979" i="1"/>
  <c r="M979" i="1"/>
  <c r="L979" i="1"/>
  <c r="K979" i="1"/>
  <c r="J979" i="1"/>
  <c r="I979" i="1"/>
  <c r="P978" i="1"/>
  <c r="O978" i="1"/>
  <c r="N978" i="1"/>
  <c r="M978" i="1"/>
  <c r="L978" i="1"/>
  <c r="K978" i="1"/>
  <c r="J978" i="1"/>
  <c r="I978" i="1"/>
  <c r="P977" i="1"/>
  <c r="O977" i="1"/>
  <c r="N977" i="1"/>
  <c r="M977" i="1"/>
  <c r="L977" i="1"/>
  <c r="K977" i="1"/>
  <c r="J977" i="1"/>
  <c r="I977" i="1"/>
  <c r="P976" i="1"/>
  <c r="O976" i="1"/>
  <c r="N976" i="1"/>
  <c r="M976" i="1"/>
  <c r="L976" i="1"/>
  <c r="K976" i="1"/>
  <c r="J976" i="1"/>
  <c r="I976" i="1"/>
  <c r="P975" i="1"/>
  <c r="O975" i="1"/>
  <c r="N975" i="1"/>
  <c r="M975" i="1"/>
  <c r="L975" i="1"/>
  <c r="K975" i="1"/>
  <c r="J975" i="1"/>
  <c r="I975" i="1"/>
  <c r="P974" i="1"/>
  <c r="O974" i="1"/>
  <c r="N974" i="1"/>
  <c r="M974" i="1"/>
  <c r="L974" i="1"/>
  <c r="K974" i="1"/>
  <c r="J974" i="1"/>
  <c r="I974" i="1"/>
  <c r="P973" i="1"/>
  <c r="O973" i="1"/>
  <c r="N973" i="1"/>
  <c r="M973" i="1"/>
  <c r="L973" i="1"/>
  <c r="K973" i="1"/>
  <c r="J973" i="1"/>
  <c r="I973" i="1"/>
  <c r="P972" i="1"/>
  <c r="O972" i="1"/>
  <c r="N972" i="1"/>
  <c r="M972" i="1"/>
  <c r="L972" i="1"/>
  <c r="K972" i="1"/>
  <c r="J972" i="1"/>
  <c r="I972" i="1"/>
  <c r="P971" i="1"/>
  <c r="O971" i="1"/>
  <c r="N971" i="1"/>
  <c r="M971" i="1"/>
  <c r="L971" i="1"/>
  <c r="K971" i="1"/>
  <c r="J971" i="1"/>
  <c r="I971" i="1"/>
  <c r="P970" i="1"/>
  <c r="O970" i="1"/>
  <c r="N970" i="1"/>
  <c r="M970" i="1"/>
  <c r="L970" i="1"/>
  <c r="K970" i="1"/>
  <c r="J970" i="1"/>
  <c r="I970" i="1"/>
  <c r="P969" i="1"/>
  <c r="O969" i="1"/>
  <c r="N969" i="1"/>
  <c r="M969" i="1"/>
  <c r="L969" i="1"/>
  <c r="K969" i="1"/>
  <c r="J969" i="1"/>
  <c r="I969" i="1"/>
  <c r="P968" i="1"/>
  <c r="O968" i="1"/>
  <c r="N968" i="1"/>
  <c r="M968" i="1"/>
  <c r="L968" i="1"/>
  <c r="K968" i="1"/>
  <c r="J968" i="1"/>
  <c r="I968" i="1"/>
  <c r="P967" i="1"/>
  <c r="O967" i="1"/>
  <c r="N967" i="1"/>
  <c r="M967" i="1"/>
  <c r="L967" i="1"/>
  <c r="K967" i="1"/>
  <c r="J967" i="1"/>
  <c r="I967" i="1"/>
  <c r="P966" i="1"/>
  <c r="O966" i="1"/>
  <c r="N966" i="1"/>
  <c r="M966" i="1"/>
  <c r="L966" i="1"/>
  <c r="K966" i="1"/>
  <c r="J966" i="1"/>
  <c r="I966" i="1"/>
  <c r="P965" i="1"/>
  <c r="O965" i="1"/>
  <c r="N965" i="1"/>
  <c r="M965" i="1"/>
  <c r="L965" i="1"/>
  <c r="K965" i="1"/>
  <c r="J965" i="1"/>
  <c r="I965" i="1"/>
  <c r="P964" i="1"/>
  <c r="O964" i="1"/>
  <c r="N964" i="1"/>
  <c r="M964" i="1"/>
  <c r="L964" i="1"/>
  <c r="K964" i="1"/>
  <c r="J964" i="1"/>
  <c r="I964" i="1"/>
  <c r="P963" i="1"/>
  <c r="O963" i="1"/>
  <c r="N963" i="1"/>
  <c r="M963" i="1"/>
  <c r="L963" i="1"/>
  <c r="K963" i="1"/>
  <c r="J963" i="1"/>
  <c r="I963" i="1"/>
  <c r="P962" i="1"/>
  <c r="O962" i="1"/>
  <c r="N962" i="1"/>
  <c r="M962" i="1"/>
  <c r="L962" i="1"/>
  <c r="K962" i="1"/>
  <c r="J962" i="1"/>
  <c r="I962" i="1"/>
  <c r="P961" i="1"/>
  <c r="O961" i="1"/>
  <c r="N961" i="1"/>
  <c r="M961" i="1"/>
  <c r="L961" i="1"/>
  <c r="K961" i="1"/>
  <c r="J961" i="1"/>
  <c r="I961" i="1"/>
  <c r="P960" i="1"/>
  <c r="O960" i="1"/>
  <c r="N960" i="1"/>
  <c r="M960" i="1"/>
  <c r="L960" i="1"/>
  <c r="K960" i="1"/>
  <c r="J960" i="1"/>
  <c r="I960" i="1"/>
  <c r="P959" i="1"/>
  <c r="O959" i="1"/>
  <c r="N959" i="1"/>
  <c r="M959" i="1"/>
  <c r="L959" i="1"/>
  <c r="K959" i="1"/>
  <c r="J959" i="1"/>
  <c r="I959" i="1"/>
  <c r="P958" i="1"/>
  <c r="O958" i="1"/>
  <c r="N958" i="1"/>
  <c r="M958" i="1"/>
  <c r="L958" i="1"/>
  <c r="K958" i="1"/>
  <c r="J958" i="1"/>
  <c r="I958" i="1"/>
  <c r="P957" i="1"/>
  <c r="O957" i="1"/>
  <c r="N957" i="1"/>
  <c r="M957" i="1"/>
  <c r="L957" i="1"/>
  <c r="K957" i="1"/>
  <c r="J957" i="1"/>
  <c r="I957" i="1"/>
  <c r="P956" i="1"/>
  <c r="O956" i="1"/>
  <c r="N956" i="1"/>
  <c r="M956" i="1"/>
  <c r="L956" i="1"/>
  <c r="K956" i="1"/>
  <c r="J956" i="1"/>
  <c r="I956" i="1"/>
  <c r="P955" i="1"/>
  <c r="O955" i="1"/>
  <c r="N955" i="1"/>
  <c r="M955" i="1"/>
  <c r="L955" i="1"/>
  <c r="K955" i="1"/>
  <c r="J955" i="1"/>
  <c r="I955" i="1"/>
  <c r="P954" i="1"/>
  <c r="O954" i="1"/>
  <c r="N954" i="1"/>
  <c r="M954" i="1"/>
  <c r="L954" i="1"/>
  <c r="K954" i="1"/>
  <c r="J954" i="1"/>
  <c r="I954" i="1"/>
  <c r="P953" i="1"/>
  <c r="O953" i="1"/>
  <c r="N953" i="1"/>
  <c r="M953" i="1"/>
  <c r="L953" i="1"/>
  <c r="K953" i="1"/>
  <c r="J953" i="1"/>
  <c r="I953" i="1"/>
  <c r="P952" i="1"/>
  <c r="O952" i="1"/>
  <c r="N952" i="1"/>
  <c r="M952" i="1"/>
  <c r="L952" i="1"/>
  <c r="K952" i="1"/>
  <c r="J952" i="1"/>
  <c r="I952" i="1"/>
  <c r="P951" i="1"/>
  <c r="O951" i="1"/>
  <c r="N951" i="1"/>
  <c r="M951" i="1"/>
  <c r="L951" i="1"/>
  <c r="K951" i="1"/>
  <c r="J951" i="1"/>
  <c r="I951" i="1"/>
  <c r="P950" i="1"/>
  <c r="O950" i="1"/>
  <c r="N950" i="1"/>
  <c r="M950" i="1"/>
  <c r="L950" i="1"/>
  <c r="K950" i="1"/>
  <c r="J950" i="1"/>
  <c r="I950" i="1"/>
  <c r="P949" i="1"/>
  <c r="O949" i="1"/>
  <c r="N949" i="1"/>
  <c r="M949" i="1"/>
  <c r="L949" i="1"/>
  <c r="K949" i="1"/>
  <c r="J949" i="1"/>
  <c r="I949" i="1"/>
  <c r="P948" i="1"/>
  <c r="O948" i="1"/>
  <c r="N948" i="1"/>
  <c r="M948" i="1"/>
  <c r="L948" i="1"/>
  <c r="K948" i="1"/>
  <c r="J948" i="1"/>
  <c r="I948" i="1"/>
  <c r="P947" i="1"/>
  <c r="O947" i="1"/>
  <c r="N947" i="1"/>
  <c r="M947" i="1"/>
  <c r="L947" i="1"/>
  <c r="K947" i="1"/>
  <c r="J947" i="1"/>
  <c r="I947" i="1"/>
  <c r="P946" i="1"/>
  <c r="O946" i="1"/>
  <c r="N946" i="1"/>
  <c r="M946" i="1"/>
  <c r="L946" i="1"/>
  <c r="K946" i="1"/>
  <c r="J946" i="1"/>
  <c r="I946" i="1"/>
  <c r="P945" i="1"/>
  <c r="O945" i="1"/>
  <c r="N945" i="1"/>
  <c r="M945" i="1"/>
  <c r="L945" i="1"/>
  <c r="K945" i="1"/>
  <c r="J945" i="1"/>
  <c r="I945" i="1"/>
  <c r="P944" i="1"/>
  <c r="O944" i="1"/>
  <c r="N944" i="1"/>
  <c r="M944" i="1"/>
  <c r="L944" i="1"/>
  <c r="K944" i="1"/>
  <c r="J944" i="1"/>
  <c r="I944" i="1"/>
  <c r="P943" i="1"/>
  <c r="O943" i="1"/>
  <c r="N943" i="1"/>
  <c r="M943" i="1"/>
  <c r="L943" i="1"/>
  <c r="K943" i="1"/>
  <c r="J943" i="1"/>
  <c r="I943" i="1"/>
  <c r="P942" i="1"/>
  <c r="O942" i="1"/>
  <c r="N942" i="1"/>
  <c r="M942" i="1"/>
  <c r="L942" i="1"/>
  <c r="K942" i="1"/>
  <c r="J942" i="1"/>
  <c r="I942" i="1"/>
  <c r="P941" i="1"/>
  <c r="O941" i="1"/>
  <c r="N941" i="1"/>
  <c r="M941" i="1"/>
  <c r="L941" i="1"/>
  <c r="K941" i="1"/>
  <c r="J941" i="1"/>
  <c r="I941" i="1"/>
  <c r="P940" i="1"/>
  <c r="O940" i="1"/>
  <c r="N940" i="1"/>
  <c r="M940" i="1"/>
  <c r="L940" i="1"/>
  <c r="K940" i="1"/>
  <c r="J940" i="1"/>
  <c r="I940" i="1"/>
  <c r="P939" i="1"/>
  <c r="O939" i="1"/>
  <c r="N939" i="1"/>
  <c r="M939" i="1"/>
  <c r="L939" i="1"/>
  <c r="K939" i="1"/>
  <c r="J939" i="1"/>
  <c r="I939" i="1"/>
  <c r="P938" i="1"/>
  <c r="O938" i="1"/>
  <c r="N938" i="1"/>
  <c r="M938" i="1"/>
  <c r="L938" i="1"/>
  <c r="K938" i="1"/>
  <c r="J938" i="1"/>
  <c r="I938" i="1"/>
  <c r="P937" i="1"/>
  <c r="O937" i="1"/>
  <c r="N937" i="1"/>
  <c r="M937" i="1"/>
  <c r="L937" i="1"/>
  <c r="K937" i="1"/>
  <c r="J937" i="1"/>
  <c r="I937" i="1"/>
  <c r="P936" i="1"/>
  <c r="O936" i="1"/>
  <c r="N936" i="1"/>
  <c r="M936" i="1"/>
  <c r="L936" i="1"/>
  <c r="K936" i="1"/>
  <c r="J936" i="1"/>
  <c r="I936" i="1"/>
  <c r="P935" i="1"/>
  <c r="O935" i="1"/>
  <c r="N935" i="1"/>
  <c r="M935" i="1"/>
  <c r="L935" i="1"/>
  <c r="K935" i="1"/>
  <c r="J935" i="1"/>
  <c r="I935" i="1"/>
  <c r="P934" i="1"/>
  <c r="O934" i="1"/>
  <c r="N934" i="1"/>
  <c r="M934" i="1"/>
  <c r="L934" i="1"/>
  <c r="K934" i="1"/>
  <c r="J934" i="1"/>
  <c r="I934" i="1"/>
  <c r="P933" i="1"/>
  <c r="O933" i="1"/>
  <c r="N933" i="1"/>
  <c r="M933" i="1"/>
  <c r="L933" i="1"/>
  <c r="K933" i="1"/>
  <c r="J933" i="1"/>
  <c r="I933" i="1"/>
  <c r="P932" i="1"/>
  <c r="O932" i="1"/>
  <c r="N932" i="1"/>
  <c r="M932" i="1"/>
  <c r="L932" i="1"/>
  <c r="K932" i="1"/>
  <c r="J932" i="1"/>
  <c r="I932" i="1"/>
  <c r="P931" i="1"/>
  <c r="O931" i="1"/>
  <c r="N931" i="1"/>
  <c r="M931" i="1"/>
  <c r="L931" i="1"/>
  <c r="K931" i="1"/>
  <c r="J931" i="1"/>
  <c r="I931" i="1"/>
  <c r="P930" i="1"/>
  <c r="O930" i="1"/>
  <c r="N930" i="1"/>
  <c r="M930" i="1"/>
  <c r="L930" i="1"/>
  <c r="K930" i="1"/>
  <c r="J930" i="1"/>
  <c r="I930" i="1"/>
  <c r="P929" i="1"/>
  <c r="O929" i="1"/>
  <c r="N929" i="1"/>
  <c r="M929" i="1"/>
  <c r="L929" i="1"/>
  <c r="K929" i="1"/>
  <c r="J929" i="1"/>
  <c r="I929" i="1"/>
  <c r="P928" i="1"/>
  <c r="O928" i="1"/>
  <c r="N928" i="1"/>
  <c r="M928" i="1"/>
  <c r="L928" i="1"/>
  <c r="K928" i="1"/>
  <c r="J928" i="1"/>
  <c r="I928" i="1"/>
  <c r="P927" i="1"/>
  <c r="O927" i="1"/>
  <c r="N927" i="1"/>
  <c r="M927" i="1"/>
  <c r="L927" i="1"/>
  <c r="K927" i="1"/>
  <c r="J927" i="1"/>
  <c r="I927" i="1"/>
  <c r="P926" i="1"/>
  <c r="O926" i="1"/>
  <c r="N926" i="1"/>
  <c r="M926" i="1"/>
  <c r="L926" i="1"/>
  <c r="K926" i="1"/>
  <c r="J926" i="1"/>
  <c r="I926" i="1"/>
  <c r="P925" i="1"/>
  <c r="O925" i="1"/>
  <c r="N925" i="1"/>
  <c r="M925" i="1"/>
  <c r="L925" i="1"/>
  <c r="K925" i="1"/>
  <c r="J925" i="1"/>
  <c r="I925" i="1"/>
  <c r="P924" i="1"/>
  <c r="O924" i="1"/>
  <c r="N924" i="1"/>
  <c r="M924" i="1"/>
  <c r="L924" i="1"/>
  <c r="K924" i="1"/>
  <c r="J924" i="1"/>
  <c r="I924" i="1"/>
  <c r="P923" i="1"/>
  <c r="O923" i="1"/>
  <c r="N923" i="1"/>
  <c r="M923" i="1"/>
  <c r="L923" i="1"/>
  <c r="K923" i="1"/>
  <c r="J923" i="1"/>
  <c r="I923" i="1"/>
  <c r="P922" i="1"/>
  <c r="O922" i="1"/>
  <c r="N922" i="1"/>
  <c r="M922" i="1"/>
  <c r="L922" i="1"/>
  <c r="K922" i="1"/>
  <c r="J922" i="1"/>
  <c r="I922" i="1"/>
  <c r="P921" i="1"/>
  <c r="O921" i="1"/>
  <c r="N921" i="1"/>
  <c r="M921" i="1"/>
  <c r="L921" i="1"/>
  <c r="K921" i="1"/>
  <c r="J921" i="1"/>
  <c r="I921" i="1"/>
  <c r="P920" i="1"/>
  <c r="O920" i="1"/>
  <c r="N920" i="1"/>
  <c r="M920" i="1"/>
  <c r="L920" i="1"/>
  <c r="K920" i="1"/>
  <c r="J920" i="1"/>
  <c r="I920" i="1"/>
  <c r="P919" i="1"/>
  <c r="O919" i="1"/>
  <c r="N919" i="1"/>
  <c r="M919" i="1"/>
  <c r="L919" i="1"/>
  <c r="K919" i="1"/>
  <c r="J919" i="1"/>
  <c r="I919" i="1"/>
  <c r="P918" i="1"/>
  <c r="O918" i="1"/>
  <c r="N918" i="1"/>
  <c r="M918" i="1"/>
  <c r="L918" i="1"/>
  <c r="K918" i="1"/>
  <c r="J918" i="1"/>
  <c r="I918" i="1"/>
  <c r="P917" i="1"/>
  <c r="O917" i="1"/>
  <c r="N917" i="1"/>
  <c r="M917" i="1"/>
  <c r="L917" i="1"/>
  <c r="K917" i="1"/>
  <c r="J917" i="1"/>
  <c r="I917" i="1"/>
  <c r="P916" i="1"/>
  <c r="O916" i="1"/>
  <c r="N916" i="1"/>
  <c r="M916" i="1"/>
  <c r="L916" i="1"/>
  <c r="K916" i="1"/>
  <c r="J916" i="1"/>
  <c r="I916" i="1"/>
  <c r="P915" i="1"/>
  <c r="O915" i="1"/>
  <c r="N915" i="1"/>
  <c r="M915" i="1"/>
  <c r="L915" i="1"/>
  <c r="K915" i="1"/>
  <c r="J915" i="1"/>
  <c r="I915" i="1"/>
  <c r="P914" i="1"/>
  <c r="O914" i="1"/>
  <c r="N914" i="1"/>
  <c r="M914" i="1"/>
  <c r="L914" i="1"/>
  <c r="K914" i="1"/>
  <c r="J914" i="1"/>
  <c r="I914" i="1"/>
  <c r="P913" i="1"/>
  <c r="O913" i="1"/>
  <c r="N913" i="1"/>
  <c r="M913" i="1"/>
  <c r="L913" i="1"/>
  <c r="K913" i="1"/>
  <c r="J913" i="1"/>
  <c r="I913" i="1"/>
  <c r="P912" i="1"/>
  <c r="O912" i="1"/>
  <c r="N912" i="1"/>
  <c r="M912" i="1"/>
  <c r="L912" i="1"/>
  <c r="K912" i="1"/>
  <c r="J912" i="1"/>
  <c r="I912" i="1"/>
  <c r="P911" i="1"/>
  <c r="O911" i="1"/>
  <c r="N911" i="1"/>
  <c r="M911" i="1"/>
  <c r="L911" i="1"/>
  <c r="K911" i="1"/>
  <c r="J911" i="1"/>
  <c r="I911" i="1"/>
  <c r="P910" i="1"/>
  <c r="O910" i="1"/>
  <c r="N910" i="1"/>
  <c r="M910" i="1"/>
  <c r="L910" i="1"/>
  <c r="K910" i="1"/>
  <c r="J910" i="1"/>
  <c r="I910" i="1"/>
  <c r="P909" i="1"/>
  <c r="O909" i="1"/>
  <c r="N909" i="1"/>
  <c r="M909" i="1"/>
  <c r="L909" i="1"/>
  <c r="K909" i="1"/>
  <c r="J909" i="1"/>
  <c r="I909" i="1"/>
  <c r="P908" i="1"/>
  <c r="O908" i="1"/>
  <c r="N908" i="1"/>
  <c r="M908" i="1"/>
  <c r="L908" i="1"/>
  <c r="K908" i="1"/>
  <c r="J908" i="1"/>
  <c r="I908" i="1"/>
  <c r="P907" i="1"/>
  <c r="O907" i="1"/>
  <c r="N907" i="1"/>
  <c r="M907" i="1"/>
  <c r="L907" i="1"/>
  <c r="K907" i="1"/>
  <c r="J907" i="1"/>
  <c r="I907" i="1"/>
  <c r="P906" i="1"/>
  <c r="O906" i="1"/>
  <c r="N906" i="1"/>
  <c r="M906" i="1"/>
  <c r="L906" i="1"/>
  <c r="K906" i="1"/>
  <c r="J906" i="1"/>
  <c r="I906" i="1"/>
  <c r="P905" i="1"/>
  <c r="O905" i="1"/>
  <c r="N905" i="1"/>
  <c r="M905" i="1"/>
  <c r="L905" i="1"/>
  <c r="K905" i="1"/>
  <c r="J905" i="1"/>
  <c r="I905" i="1"/>
  <c r="P904" i="1"/>
  <c r="O904" i="1"/>
  <c r="N904" i="1"/>
  <c r="M904" i="1"/>
  <c r="L904" i="1"/>
  <c r="K904" i="1"/>
  <c r="J904" i="1"/>
  <c r="I904" i="1"/>
  <c r="P903" i="1"/>
  <c r="O903" i="1"/>
  <c r="N903" i="1"/>
  <c r="M903" i="1"/>
  <c r="L903" i="1"/>
  <c r="K903" i="1"/>
  <c r="J903" i="1"/>
  <c r="I903" i="1"/>
  <c r="P902" i="1"/>
  <c r="O902" i="1"/>
  <c r="N902" i="1"/>
  <c r="M902" i="1"/>
  <c r="L902" i="1"/>
  <c r="K902" i="1"/>
  <c r="J902" i="1"/>
  <c r="I902" i="1"/>
  <c r="P901" i="1"/>
  <c r="O901" i="1"/>
  <c r="N901" i="1"/>
  <c r="M901" i="1"/>
  <c r="L901" i="1"/>
  <c r="K901" i="1"/>
  <c r="J901" i="1"/>
  <c r="I901" i="1"/>
  <c r="P900" i="1"/>
  <c r="O900" i="1"/>
  <c r="N900" i="1"/>
  <c r="M900" i="1"/>
  <c r="L900" i="1"/>
  <c r="K900" i="1"/>
  <c r="J900" i="1"/>
  <c r="I900" i="1"/>
  <c r="P899" i="1"/>
  <c r="O899" i="1"/>
  <c r="N899" i="1"/>
  <c r="M899" i="1"/>
  <c r="L899" i="1"/>
  <c r="K899" i="1"/>
  <c r="J899" i="1"/>
  <c r="I899" i="1"/>
  <c r="P898" i="1"/>
  <c r="O898" i="1"/>
  <c r="N898" i="1"/>
  <c r="M898" i="1"/>
  <c r="L898" i="1"/>
  <c r="K898" i="1"/>
  <c r="J898" i="1"/>
  <c r="I898" i="1"/>
  <c r="P897" i="1"/>
  <c r="O897" i="1"/>
  <c r="N897" i="1"/>
  <c r="M897" i="1"/>
  <c r="L897" i="1"/>
  <c r="K897" i="1"/>
  <c r="J897" i="1"/>
  <c r="I897" i="1"/>
  <c r="P896" i="1"/>
  <c r="O896" i="1"/>
  <c r="N896" i="1"/>
  <c r="M896" i="1"/>
  <c r="L896" i="1"/>
  <c r="K896" i="1"/>
  <c r="J896" i="1"/>
  <c r="I896" i="1"/>
  <c r="P895" i="1"/>
  <c r="O895" i="1"/>
  <c r="N895" i="1"/>
  <c r="M895" i="1"/>
  <c r="L895" i="1"/>
  <c r="K895" i="1"/>
  <c r="J895" i="1"/>
  <c r="I895" i="1"/>
  <c r="P894" i="1"/>
  <c r="O894" i="1"/>
  <c r="N894" i="1"/>
  <c r="M894" i="1"/>
  <c r="L894" i="1"/>
  <c r="K894" i="1"/>
  <c r="J894" i="1"/>
  <c r="I894" i="1"/>
  <c r="P893" i="1"/>
  <c r="O893" i="1"/>
  <c r="N893" i="1"/>
  <c r="M893" i="1"/>
  <c r="L893" i="1"/>
  <c r="K893" i="1"/>
  <c r="J893" i="1"/>
  <c r="I893" i="1"/>
  <c r="P892" i="1"/>
  <c r="O892" i="1"/>
  <c r="N892" i="1"/>
  <c r="M892" i="1"/>
  <c r="L892" i="1"/>
  <c r="K892" i="1"/>
  <c r="J892" i="1"/>
  <c r="I892" i="1"/>
  <c r="P891" i="1"/>
  <c r="O891" i="1"/>
  <c r="N891" i="1"/>
  <c r="M891" i="1"/>
  <c r="L891" i="1"/>
  <c r="K891" i="1"/>
  <c r="J891" i="1"/>
  <c r="I891" i="1"/>
  <c r="P890" i="1"/>
  <c r="O890" i="1"/>
  <c r="N890" i="1"/>
  <c r="M890" i="1"/>
  <c r="L890" i="1"/>
  <c r="K890" i="1"/>
  <c r="J890" i="1"/>
  <c r="I890" i="1"/>
  <c r="P889" i="1"/>
  <c r="O889" i="1"/>
  <c r="N889" i="1"/>
  <c r="M889" i="1"/>
  <c r="L889" i="1"/>
  <c r="K889" i="1"/>
  <c r="J889" i="1"/>
  <c r="I889" i="1"/>
  <c r="P888" i="1"/>
  <c r="O888" i="1"/>
  <c r="N888" i="1"/>
  <c r="M888" i="1"/>
  <c r="L888" i="1"/>
  <c r="K888" i="1"/>
  <c r="J888" i="1"/>
  <c r="I888" i="1"/>
  <c r="P887" i="1"/>
  <c r="O887" i="1"/>
  <c r="N887" i="1"/>
  <c r="M887" i="1"/>
  <c r="L887" i="1"/>
  <c r="K887" i="1"/>
  <c r="J887" i="1"/>
  <c r="I887" i="1"/>
  <c r="P886" i="1"/>
  <c r="O886" i="1"/>
  <c r="N886" i="1"/>
  <c r="M886" i="1"/>
  <c r="L886" i="1"/>
  <c r="K886" i="1"/>
  <c r="J886" i="1"/>
  <c r="I886" i="1"/>
  <c r="P885" i="1"/>
  <c r="O885" i="1"/>
  <c r="N885" i="1"/>
  <c r="M885" i="1"/>
  <c r="L885" i="1"/>
  <c r="K885" i="1"/>
  <c r="J885" i="1"/>
  <c r="I885" i="1"/>
  <c r="P884" i="1"/>
  <c r="O884" i="1"/>
  <c r="N884" i="1"/>
  <c r="M884" i="1"/>
  <c r="L884" i="1"/>
  <c r="K884" i="1"/>
  <c r="J884" i="1"/>
  <c r="I884" i="1"/>
  <c r="P883" i="1"/>
  <c r="O883" i="1"/>
  <c r="N883" i="1"/>
  <c r="M883" i="1"/>
  <c r="L883" i="1"/>
  <c r="K883" i="1"/>
  <c r="J883" i="1"/>
  <c r="I883" i="1"/>
  <c r="P882" i="1"/>
  <c r="O882" i="1"/>
  <c r="N882" i="1"/>
  <c r="M882" i="1"/>
  <c r="L882" i="1"/>
  <c r="K882" i="1"/>
  <c r="J882" i="1"/>
  <c r="I882" i="1"/>
  <c r="P881" i="1"/>
  <c r="O881" i="1"/>
  <c r="N881" i="1"/>
  <c r="M881" i="1"/>
  <c r="L881" i="1"/>
  <c r="K881" i="1"/>
  <c r="J881" i="1"/>
  <c r="I881" i="1"/>
  <c r="P880" i="1"/>
  <c r="O880" i="1"/>
  <c r="N880" i="1"/>
  <c r="M880" i="1"/>
  <c r="L880" i="1"/>
  <c r="K880" i="1"/>
  <c r="J880" i="1"/>
  <c r="I880" i="1"/>
  <c r="P879" i="1"/>
  <c r="O879" i="1"/>
  <c r="N879" i="1"/>
  <c r="M879" i="1"/>
  <c r="L879" i="1"/>
  <c r="K879" i="1"/>
  <c r="J879" i="1"/>
  <c r="I879" i="1"/>
  <c r="P878" i="1"/>
  <c r="O878" i="1"/>
  <c r="N878" i="1"/>
  <c r="M878" i="1"/>
  <c r="L878" i="1"/>
  <c r="K878" i="1"/>
  <c r="J878" i="1"/>
  <c r="I878" i="1"/>
  <c r="P877" i="1"/>
  <c r="O877" i="1"/>
  <c r="N877" i="1"/>
  <c r="M877" i="1"/>
  <c r="L877" i="1"/>
  <c r="K877" i="1"/>
  <c r="J877" i="1"/>
  <c r="I877" i="1"/>
  <c r="P876" i="1"/>
  <c r="O876" i="1"/>
  <c r="N876" i="1"/>
  <c r="M876" i="1"/>
  <c r="L876" i="1"/>
  <c r="K876" i="1"/>
  <c r="J876" i="1"/>
  <c r="I876" i="1"/>
  <c r="P875" i="1"/>
  <c r="O875" i="1"/>
  <c r="N875" i="1"/>
  <c r="M875" i="1"/>
  <c r="L875" i="1"/>
  <c r="K875" i="1"/>
  <c r="J875" i="1"/>
  <c r="I875" i="1"/>
  <c r="P874" i="1"/>
  <c r="O874" i="1"/>
  <c r="N874" i="1"/>
  <c r="M874" i="1"/>
  <c r="L874" i="1"/>
  <c r="K874" i="1"/>
  <c r="J874" i="1"/>
  <c r="I874" i="1"/>
  <c r="P873" i="1"/>
  <c r="O873" i="1"/>
  <c r="N873" i="1"/>
  <c r="M873" i="1"/>
  <c r="L873" i="1"/>
  <c r="K873" i="1"/>
  <c r="J873" i="1"/>
  <c r="I873" i="1"/>
  <c r="P872" i="1"/>
  <c r="O872" i="1"/>
  <c r="N872" i="1"/>
  <c r="M872" i="1"/>
  <c r="L872" i="1"/>
  <c r="K872" i="1"/>
  <c r="J872" i="1"/>
  <c r="I872" i="1"/>
  <c r="P871" i="1"/>
  <c r="O871" i="1"/>
  <c r="N871" i="1"/>
  <c r="M871" i="1"/>
  <c r="L871" i="1"/>
  <c r="K871" i="1"/>
  <c r="J871" i="1"/>
  <c r="I871" i="1"/>
  <c r="P870" i="1"/>
  <c r="O870" i="1"/>
  <c r="N870" i="1"/>
  <c r="M870" i="1"/>
  <c r="L870" i="1"/>
  <c r="K870" i="1"/>
  <c r="J870" i="1"/>
  <c r="I870" i="1"/>
  <c r="P869" i="1"/>
  <c r="O869" i="1"/>
  <c r="N869" i="1"/>
  <c r="M869" i="1"/>
  <c r="L869" i="1"/>
  <c r="K869" i="1"/>
  <c r="J869" i="1"/>
  <c r="I869" i="1"/>
  <c r="P868" i="1"/>
  <c r="O868" i="1"/>
  <c r="N868" i="1"/>
  <c r="M868" i="1"/>
  <c r="L868" i="1"/>
  <c r="K868" i="1"/>
  <c r="J868" i="1"/>
  <c r="I868" i="1"/>
  <c r="P867" i="1"/>
  <c r="O867" i="1"/>
  <c r="N867" i="1"/>
  <c r="M867" i="1"/>
  <c r="L867" i="1"/>
  <c r="K867" i="1"/>
  <c r="J867" i="1"/>
  <c r="I867" i="1"/>
  <c r="P866" i="1"/>
  <c r="O866" i="1"/>
  <c r="N866" i="1"/>
  <c r="M866" i="1"/>
  <c r="L866" i="1"/>
  <c r="K866" i="1"/>
  <c r="J866" i="1"/>
  <c r="I866" i="1"/>
  <c r="P865" i="1"/>
  <c r="O865" i="1"/>
  <c r="N865" i="1"/>
  <c r="M865" i="1"/>
  <c r="L865" i="1"/>
  <c r="K865" i="1"/>
  <c r="J865" i="1"/>
  <c r="I865" i="1"/>
  <c r="P864" i="1"/>
  <c r="O864" i="1"/>
  <c r="N864" i="1"/>
  <c r="M864" i="1"/>
  <c r="L864" i="1"/>
  <c r="K864" i="1"/>
  <c r="J864" i="1"/>
  <c r="I864" i="1"/>
  <c r="P863" i="1"/>
  <c r="O863" i="1"/>
  <c r="N863" i="1"/>
  <c r="M863" i="1"/>
  <c r="L863" i="1"/>
  <c r="K863" i="1"/>
  <c r="J863" i="1"/>
  <c r="I863" i="1"/>
  <c r="P862" i="1"/>
  <c r="O862" i="1"/>
  <c r="N862" i="1"/>
  <c r="M862" i="1"/>
  <c r="L862" i="1"/>
  <c r="K862" i="1"/>
  <c r="J862" i="1"/>
  <c r="I862" i="1"/>
  <c r="P861" i="1"/>
  <c r="O861" i="1"/>
  <c r="N861" i="1"/>
  <c r="M861" i="1"/>
  <c r="L861" i="1"/>
  <c r="K861" i="1"/>
  <c r="J861" i="1"/>
  <c r="I861" i="1"/>
  <c r="P860" i="1"/>
  <c r="O860" i="1"/>
  <c r="N860" i="1"/>
  <c r="M860" i="1"/>
  <c r="L860" i="1"/>
  <c r="K860" i="1"/>
  <c r="J860" i="1"/>
  <c r="I860" i="1"/>
  <c r="P859" i="1"/>
  <c r="O859" i="1"/>
  <c r="N859" i="1"/>
  <c r="M859" i="1"/>
  <c r="L859" i="1"/>
  <c r="K859" i="1"/>
  <c r="J859" i="1"/>
  <c r="I859" i="1"/>
  <c r="P858" i="1"/>
  <c r="O858" i="1"/>
  <c r="N858" i="1"/>
  <c r="M858" i="1"/>
  <c r="L858" i="1"/>
  <c r="K858" i="1"/>
  <c r="J858" i="1"/>
  <c r="I858" i="1"/>
  <c r="P857" i="1"/>
  <c r="O857" i="1"/>
  <c r="N857" i="1"/>
  <c r="M857" i="1"/>
  <c r="L857" i="1"/>
  <c r="K857" i="1"/>
  <c r="J857" i="1"/>
  <c r="I857" i="1"/>
  <c r="P856" i="1"/>
  <c r="O856" i="1"/>
  <c r="N856" i="1"/>
  <c r="M856" i="1"/>
  <c r="L856" i="1"/>
  <c r="K856" i="1"/>
  <c r="J856" i="1"/>
  <c r="I856" i="1"/>
  <c r="P855" i="1"/>
  <c r="O855" i="1"/>
  <c r="N855" i="1"/>
  <c r="M855" i="1"/>
  <c r="L855" i="1"/>
  <c r="K855" i="1"/>
  <c r="J855" i="1"/>
  <c r="I855" i="1"/>
  <c r="P854" i="1"/>
  <c r="O854" i="1"/>
  <c r="N854" i="1"/>
  <c r="M854" i="1"/>
  <c r="L854" i="1"/>
  <c r="K854" i="1"/>
  <c r="J854" i="1"/>
  <c r="I854" i="1"/>
  <c r="P853" i="1"/>
  <c r="O853" i="1"/>
  <c r="N853" i="1"/>
  <c r="M853" i="1"/>
  <c r="L853" i="1"/>
  <c r="K853" i="1"/>
  <c r="J853" i="1"/>
  <c r="I853" i="1"/>
  <c r="P852" i="1"/>
  <c r="O852" i="1"/>
  <c r="N852" i="1"/>
  <c r="M852" i="1"/>
  <c r="L852" i="1"/>
  <c r="K852" i="1"/>
  <c r="J852" i="1"/>
  <c r="I852" i="1"/>
  <c r="P851" i="1"/>
  <c r="O851" i="1"/>
  <c r="N851" i="1"/>
  <c r="M851" i="1"/>
  <c r="L851" i="1"/>
  <c r="K851" i="1"/>
  <c r="J851" i="1"/>
  <c r="I851" i="1"/>
  <c r="P850" i="1"/>
  <c r="O850" i="1"/>
  <c r="N850" i="1"/>
  <c r="M850" i="1"/>
  <c r="L850" i="1"/>
  <c r="K850" i="1"/>
  <c r="J850" i="1"/>
  <c r="I850" i="1"/>
  <c r="P849" i="1"/>
  <c r="O849" i="1"/>
  <c r="N849" i="1"/>
  <c r="M849" i="1"/>
  <c r="L849" i="1"/>
  <c r="K849" i="1"/>
  <c r="J849" i="1"/>
  <c r="I849" i="1"/>
  <c r="P848" i="1"/>
  <c r="O848" i="1"/>
  <c r="N848" i="1"/>
  <c r="M848" i="1"/>
  <c r="L848" i="1"/>
  <c r="K848" i="1"/>
  <c r="J848" i="1"/>
  <c r="I848" i="1"/>
  <c r="P847" i="1"/>
  <c r="O847" i="1"/>
  <c r="N847" i="1"/>
  <c r="M847" i="1"/>
  <c r="L847" i="1"/>
  <c r="K847" i="1"/>
  <c r="J847" i="1"/>
  <c r="I847" i="1"/>
  <c r="P846" i="1"/>
  <c r="O846" i="1"/>
  <c r="N846" i="1"/>
  <c r="M846" i="1"/>
  <c r="L846" i="1"/>
  <c r="K846" i="1"/>
  <c r="J846" i="1"/>
  <c r="I846" i="1"/>
  <c r="P845" i="1"/>
  <c r="O845" i="1"/>
  <c r="N845" i="1"/>
  <c r="M845" i="1"/>
  <c r="L845" i="1"/>
  <c r="K845" i="1"/>
  <c r="J845" i="1"/>
  <c r="I845" i="1"/>
  <c r="P844" i="1"/>
  <c r="O844" i="1"/>
  <c r="N844" i="1"/>
  <c r="M844" i="1"/>
  <c r="L844" i="1"/>
  <c r="K844" i="1"/>
  <c r="J844" i="1"/>
  <c r="I844" i="1"/>
  <c r="P843" i="1"/>
  <c r="O843" i="1"/>
  <c r="N843" i="1"/>
  <c r="M843" i="1"/>
  <c r="L843" i="1"/>
  <c r="K843" i="1"/>
  <c r="J843" i="1"/>
  <c r="I843" i="1"/>
  <c r="P842" i="1"/>
  <c r="O842" i="1"/>
  <c r="N842" i="1"/>
  <c r="M842" i="1"/>
  <c r="L842" i="1"/>
  <c r="K842" i="1"/>
  <c r="J842" i="1"/>
  <c r="I842" i="1"/>
  <c r="P841" i="1"/>
  <c r="O841" i="1"/>
  <c r="N841" i="1"/>
  <c r="M841" i="1"/>
  <c r="L841" i="1"/>
  <c r="K841" i="1"/>
  <c r="J841" i="1"/>
  <c r="I841" i="1"/>
  <c r="P840" i="1"/>
  <c r="O840" i="1"/>
  <c r="N840" i="1"/>
  <c r="M840" i="1"/>
  <c r="L840" i="1"/>
  <c r="K840" i="1"/>
  <c r="J840" i="1"/>
  <c r="I840" i="1"/>
  <c r="P839" i="1"/>
  <c r="O839" i="1"/>
  <c r="N839" i="1"/>
  <c r="M839" i="1"/>
  <c r="L839" i="1"/>
  <c r="K839" i="1"/>
  <c r="J839" i="1"/>
  <c r="I839" i="1"/>
  <c r="P838" i="1"/>
  <c r="O838" i="1"/>
  <c r="N838" i="1"/>
  <c r="M838" i="1"/>
  <c r="L838" i="1"/>
  <c r="K838" i="1"/>
  <c r="J838" i="1"/>
  <c r="I838" i="1"/>
  <c r="P837" i="1"/>
  <c r="O837" i="1"/>
  <c r="N837" i="1"/>
  <c r="M837" i="1"/>
  <c r="L837" i="1"/>
  <c r="K837" i="1"/>
  <c r="J837" i="1"/>
  <c r="I837" i="1"/>
  <c r="P836" i="1"/>
  <c r="O836" i="1"/>
  <c r="N836" i="1"/>
  <c r="M836" i="1"/>
  <c r="L836" i="1"/>
  <c r="K836" i="1"/>
  <c r="J836" i="1"/>
  <c r="I836" i="1"/>
  <c r="P835" i="1"/>
  <c r="O835" i="1"/>
  <c r="N835" i="1"/>
  <c r="M835" i="1"/>
  <c r="L835" i="1"/>
  <c r="K835" i="1"/>
  <c r="J835" i="1"/>
  <c r="I835" i="1"/>
  <c r="P834" i="1"/>
  <c r="O834" i="1"/>
  <c r="N834" i="1"/>
  <c r="M834" i="1"/>
  <c r="L834" i="1"/>
  <c r="K834" i="1"/>
  <c r="J834" i="1"/>
  <c r="I834" i="1"/>
  <c r="P833" i="1"/>
  <c r="O833" i="1"/>
  <c r="N833" i="1"/>
  <c r="M833" i="1"/>
  <c r="L833" i="1"/>
  <c r="K833" i="1"/>
  <c r="J833" i="1"/>
  <c r="I833" i="1"/>
  <c r="P832" i="1"/>
  <c r="O832" i="1"/>
  <c r="N832" i="1"/>
  <c r="M832" i="1"/>
  <c r="L832" i="1"/>
  <c r="K832" i="1"/>
  <c r="J832" i="1"/>
  <c r="I832" i="1"/>
  <c r="P831" i="1"/>
  <c r="O831" i="1"/>
  <c r="N831" i="1"/>
  <c r="M831" i="1"/>
  <c r="L831" i="1"/>
  <c r="K831" i="1"/>
  <c r="J831" i="1"/>
  <c r="I831" i="1"/>
  <c r="P830" i="1"/>
  <c r="O830" i="1"/>
  <c r="N830" i="1"/>
  <c r="M830" i="1"/>
  <c r="L830" i="1"/>
  <c r="K830" i="1"/>
  <c r="J830" i="1"/>
  <c r="I830" i="1"/>
  <c r="P829" i="1"/>
  <c r="O829" i="1"/>
  <c r="N829" i="1"/>
  <c r="M829" i="1"/>
  <c r="L829" i="1"/>
  <c r="K829" i="1"/>
  <c r="J829" i="1"/>
  <c r="I829" i="1"/>
  <c r="P828" i="1"/>
  <c r="O828" i="1"/>
  <c r="N828" i="1"/>
  <c r="M828" i="1"/>
  <c r="L828" i="1"/>
  <c r="K828" i="1"/>
  <c r="J828" i="1"/>
  <c r="I828" i="1"/>
  <c r="P827" i="1"/>
  <c r="O827" i="1"/>
  <c r="N827" i="1"/>
  <c r="M827" i="1"/>
  <c r="L827" i="1"/>
  <c r="K827" i="1"/>
  <c r="J827" i="1"/>
  <c r="I827" i="1"/>
  <c r="P826" i="1"/>
  <c r="O826" i="1"/>
  <c r="N826" i="1"/>
  <c r="M826" i="1"/>
  <c r="L826" i="1"/>
  <c r="K826" i="1"/>
  <c r="J826" i="1"/>
  <c r="I826" i="1"/>
  <c r="P825" i="1"/>
  <c r="O825" i="1"/>
  <c r="N825" i="1"/>
  <c r="M825" i="1"/>
  <c r="L825" i="1"/>
  <c r="K825" i="1"/>
  <c r="J825" i="1"/>
  <c r="I825" i="1"/>
  <c r="P824" i="1"/>
  <c r="O824" i="1"/>
  <c r="N824" i="1"/>
  <c r="M824" i="1"/>
  <c r="L824" i="1"/>
  <c r="K824" i="1"/>
  <c r="J824" i="1"/>
  <c r="I824" i="1"/>
  <c r="P823" i="1"/>
  <c r="O823" i="1"/>
  <c r="N823" i="1"/>
  <c r="M823" i="1"/>
  <c r="L823" i="1"/>
  <c r="K823" i="1"/>
  <c r="J823" i="1"/>
  <c r="I823" i="1"/>
  <c r="P822" i="1"/>
  <c r="O822" i="1"/>
  <c r="N822" i="1"/>
  <c r="M822" i="1"/>
  <c r="L822" i="1"/>
  <c r="K822" i="1"/>
  <c r="J822" i="1"/>
  <c r="I822" i="1"/>
  <c r="P821" i="1"/>
  <c r="O821" i="1"/>
  <c r="N821" i="1"/>
  <c r="M821" i="1"/>
  <c r="L821" i="1"/>
  <c r="K821" i="1"/>
  <c r="J821" i="1"/>
  <c r="I821" i="1"/>
  <c r="P820" i="1"/>
  <c r="O820" i="1"/>
  <c r="N820" i="1"/>
  <c r="M820" i="1"/>
  <c r="L820" i="1"/>
  <c r="K820" i="1"/>
  <c r="J820" i="1"/>
  <c r="I820" i="1"/>
  <c r="P819" i="1"/>
  <c r="O819" i="1"/>
  <c r="N819" i="1"/>
  <c r="M819" i="1"/>
  <c r="L819" i="1"/>
  <c r="K819" i="1"/>
  <c r="J819" i="1"/>
  <c r="I819" i="1"/>
  <c r="P818" i="1"/>
  <c r="O818" i="1"/>
  <c r="N818" i="1"/>
  <c r="M818" i="1"/>
  <c r="L818" i="1"/>
  <c r="K818" i="1"/>
  <c r="J818" i="1"/>
  <c r="I818" i="1"/>
  <c r="P817" i="1"/>
  <c r="O817" i="1"/>
  <c r="N817" i="1"/>
  <c r="M817" i="1"/>
  <c r="L817" i="1"/>
  <c r="K817" i="1"/>
  <c r="J817" i="1"/>
  <c r="I817" i="1"/>
  <c r="P816" i="1"/>
  <c r="O816" i="1"/>
  <c r="N816" i="1"/>
  <c r="M816" i="1"/>
  <c r="L816" i="1"/>
  <c r="K816" i="1"/>
  <c r="J816" i="1"/>
  <c r="I816" i="1"/>
  <c r="P815" i="1"/>
  <c r="O815" i="1"/>
  <c r="N815" i="1"/>
  <c r="M815" i="1"/>
  <c r="L815" i="1"/>
  <c r="K815" i="1"/>
  <c r="J815" i="1"/>
  <c r="I815" i="1"/>
  <c r="P814" i="1"/>
  <c r="O814" i="1"/>
  <c r="N814" i="1"/>
  <c r="M814" i="1"/>
  <c r="L814" i="1"/>
  <c r="K814" i="1"/>
  <c r="J814" i="1"/>
  <c r="I814" i="1"/>
  <c r="P813" i="1"/>
  <c r="O813" i="1"/>
  <c r="N813" i="1"/>
  <c r="M813" i="1"/>
  <c r="L813" i="1"/>
  <c r="K813" i="1"/>
  <c r="J813" i="1"/>
  <c r="I813" i="1"/>
  <c r="P812" i="1"/>
  <c r="O812" i="1"/>
  <c r="N812" i="1"/>
  <c r="M812" i="1"/>
  <c r="L812" i="1"/>
  <c r="K812" i="1"/>
  <c r="J812" i="1"/>
  <c r="I812" i="1"/>
  <c r="P811" i="1"/>
  <c r="O811" i="1"/>
  <c r="N811" i="1"/>
  <c r="M811" i="1"/>
  <c r="L811" i="1"/>
  <c r="K811" i="1"/>
  <c r="J811" i="1"/>
  <c r="I811" i="1"/>
  <c r="P810" i="1"/>
  <c r="O810" i="1"/>
  <c r="N810" i="1"/>
  <c r="M810" i="1"/>
  <c r="L810" i="1"/>
  <c r="K810" i="1"/>
  <c r="J810" i="1"/>
  <c r="I810" i="1"/>
  <c r="P809" i="1"/>
  <c r="O809" i="1"/>
  <c r="N809" i="1"/>
  <c r="M809" i="1"/>
  <c r="L809" i="1"/>
  <c r="K809" i="1"/>
  <c r="J809" i="1"/>
  <c r="I809" i="1"/>
  <c r="P808" i="1"/>
  <c r="O808" i="1"/>
  <c r="N808" i="1"/>
  <c r="M808" i="1"/>
  <c r="L808" i="1"/>
  <c r="K808" i="1"/>
  <c r="J808" i="1"/>
  <c r="I808" i="1"/>
  <c r="P807" i="1"/>
  <c r="O807" i="1"/>
  <c r="N807" i="1"/>
  <c r="M807" i="1"/>
  <c r="L807" i="1"/>
  <c r="K807" i="1"/>
  <c r="J807" i="1"/>
  <c r="I807" i="1"/>
  <c r="P806" i="1"/>
  <c r="O806" i="1"/>
  <c r="N806" i="1"/>
  <c r="M806" i="1"/>
  <c r="L806" i="1"/>
  <c r="K806" i="1"/>
  <c r="J806" i="1"/>
  <c r="I806" i="1"/>
  <c r="P805" i="1"/>
  <c r="O805" i="1"/>
  <c r="N805" i="1"/>
  <c r="M805" i="1"/>
  <c r="L805" i="1"/>
  <c r="K805" i="1"/>
  <c r="J805" i="1"/>
  <c r="I805" i="1"/>
  <c r="P804" i="1"/>
  <c r="O804" i="1"/>
  <c r="N804" i="1"/>
  <c r="M804" i="1"/>
  <c r="L804" i="1"/>
  <c r="K804" i="1"/>
  <c r="J804" i="1"/>
  <c r="I804" i="1"/>
  <c r="P803" i="1"/>
  <c r="O803" i="1"/>
  <c r="N803" i="1"/>
  <c r="M803" i="1"/>
  <c r="L803" i="1"/>
  <c r="K803" i="1"/>
  <c r="J803" i="1"/>
  <c r="I803" i="1"/>
  <c r="P802" i="1"/>
  <c r="O802" i="1"/>
  <c r="N802" i="1"/>
  <c r="M802" i="1"/>
  <c r="L802" i="1"/>
  <c r="K802" i="1"/>
  <c r="J802" i="1"/>
  <c r="I802" i="1"/>
  <c r="P801" i="1"/>
  <c r="O801" i="1"/>
  <c r="N801" i="1"/>
  <c r="M801" i="1"/>
  <c r="L801" i="1"/>
  <c r="K801" i="1"/>
  <c r="J801" i="1"/>
  <c r="I801" i="1"/>
  <c r="P800" i="1"/>
  <c r="O800" i="1"/>
  <c r="N800" i="1"/>
  <c r="M800" i="1"/>
  <c r="L800" i="1"/>
  <c r="K800" i="1"/>
  <c r="J800" i="1"/>
  <c r="I800" i="1"/>
  <c r="P799" i="1"/>
  <c r="O799" i="1"/>
  <c r="N799" i="1"/>
  <c r="M799" i="1"/>
  <c r="L799" i="1"/>
  <c r="K799" i="1"/>
  <c r="J799" i="1"/>
  <c r="I799" i="1"/>
  <c r="P798" i="1"/>
  <c r="O798" i="1"/>
  <c r="N798" i="1"/>
  <c r="M798" i="1"/>
  <c r="L798" i="1"/>
  <c r="K798" i="1"/>
  <c r="J798" i="1"/>
  <c r="I798" i="1"/>
  <c r="P797" i="1"/>
  <c r="O797" i="1"/>
  <c r="N797" i="1"/>
  <c r="M797" i="1"/>
  <c r="L797" i="1"/>
  <c r="K797" i="1"/>
  <c r="J797" i="1"/>
  <c r="I797" i="1"/>
  <c r="P796" i="1"/>
  <c r="O796" i="1"/>
  <c r="N796" i="1"/>
  <c r="M796" i="1"/>
  <c r="L796" i="1"/>
  <c r="K796" i="1"/>
  <c r="J796" i="1"/>
  <c r="I796" i="1"/>
  <c r="P795" i="1"/>
  <c r="O795" i="1"/>
  <c r="N795" i="1"/>
  <c r="M795" i="1"/>
  <c r="L795" i="1"/>
  <c r="K795" i="1"/>
  <c r="J795" i="1"/>
  <c r="I795" i="1"/>
  <c r="P794" i="1"/>
  <c r="O794" i="1"/>
  <c r="N794" i="1"/>
  <c r="M794" i="1"/>
  <c r="L794" i="1"/>
  <c r="K794" i="1"/>
  <c r="J794" i="1"/>
  <c r="I794" i="1"/>
  <c r="P793" i="1"/>
  <c r="O793" i="1"/>
  <c r="N793" i="1"/>
  <c r="M793" i="1"/>
  <c r="L793" i="1"/>
  <c r="K793" i="1"/>
  <c r="J793" i="1"/>
  <c r="I793" i="1"/>
  <c r="P792" i="1"/>
  <c r="O792" i="1"/>
  <c r="N792" i="1"/>
  <c r="M792" i="1"/>
  <c r="L792" i="1"/>
  <c r="K792" i="1"/>
  <c r="J792" i="1"/>
  <c r="I792" i="1"/>
  <c r="P791" i="1"/>
  <c r="O791" i="1"/>
  <c r="N791" i="1"/>
  <c r="M791" i="1"/>
  <c r="L791" i="1"/>
  <c r="K791" i="1"/>
  <c r="J791" i="1"/>
  <c r="I791" i="1"/>
  <c r="P790" i="1"/>
  <c r="O790" i="1"/>
  <c r="N790" i="1"/>
  <c r="M790" i="1"/>
  <c r="L790" i="1"/>
  <c r="K790" i="1"/>
  <c r="J790" i="1"/>
  <c r="I790" i="1"/>
  <c r="P789" i="1"/>
  <c r="O789" i="1"/>
  <c r="N789" i="1"/>
  <c r="M789" i="1"/>
  <c r="L789" i="1"/>
  <c r="K789" i="1"/>
  <c r="J789" i="1"/>
  <c r="I789" i="1"/>
  <c r="P788" i="1"/>
  <c r="O788" i="1"/>
  <c r="N788" i="1"/>
  <c r="M788" i="1"/>
  <c r="L788" i="1"/>
  <c r="K788" i="1"/>
  <c r="J788" i="1"/>
  <c r="I788" i="1"/>
  <c r="P787" i="1"/>
  <c r="O787" i="1"/>
  <c r="N787" i="1"/>
  <c r="M787" i="1"/>
  <c r="L787" i="1"/>
  <c r="K787" i="1"/>
  <c r="J787" i="1"/>
  <c r="I787" i="1"/>
  <c r="P786" i="1"/>
  <c r="O786" i="1"/>
  <c r="N786" i="1"/>
  <c r="M786" i="1"/>
  <c r="L786" i="1"/>
  <c r="K786" i="1"/>
  <c r="J786" i="1"/>
  <c r="I786" i="1"/>
  <c r="P785" i="1"/>
  <c r="O785" i="1"/>
  <c r="N785" i="1"/>
  <c r="M785" i="1"/>
  <c r="L785" i="1"/>
  <c r="K785" i="1"/>
  <c r="J785" i="1"/>
  <c r="I785" i="1"/>
  <c r="P784" i="1"/>
  <c r="O784" i="1"/>
  <c r="N784" i="1"/>
  <c r="M784" i="1"/>
  <c r="L784" i="1"/>
  <c r="K784" i="1"/>
  <c r="J784" i="1"/>
  <c r="I784" i="1"/>
  <c r="P783" i="1"/>
  <c r="O783" i="1"/>
  <c r="N783" i="1"/>
  <c r="M783" i="1"/>
  <c r="L783" i="1"/>
  <c r="K783" i="1"/>
  <c r="J783" i="1"/>
  <c r="I783" i="1"/>
  <c r="P782" i="1"/>
  <c r="O782" i="1"/>
  <c r="N782" i="1"/>
  <c r="M782" i="1"/>
  <c r="L782" i="1"/>
  <c r="K782" i="1"/>
  <c r="J782" i="1"/>
  <c r="I782" i="1"/>
  <c r="P781" i="1"/>
  <c r="O781" i="1"/>
  <c r="N781" i="1"/>
  <c r="M781" i="1"/>
  <c r="L781" i="1"/>
  <c r="K781" i="1"/>
  <c r="J781" i="1"/>
  <c r="I781" i="1"/>
  <c r="P780" i="1"/>
  <c r="O780" i="1"/>
  <c r="N780" i="1"/>
  <c r="M780" i="1"/>
  <c r="L780" i="1"/>
  <c r="K780" i="1"/>
  <c r="J780" i="1"/>
  <c r="I780" i="1"/>
  <c r="P779" i="1"/>
  <c r="O779" i="1"/>
  <c r="N779" i="1"/>
  <c r="M779" i="1"/>
  <c r="L779" i="1"/>
  <c r="K779" i="1"/>
  <c r="J779" i="1"/>
  <c r="I779" i="1"/>
  <c r="P778" i="1"/>
  <c r="O778" i="1"/>
  <c r="N778" i="1"/>
  <c r="M778" i="1"/>
  <c r="L778" i="1"/>
  <c r="K778" i="1"/>
  <c r="J778" i="1"/>
  <c r="I778" i="1"/>
  <c r="P777" i="1"/>
  <c r="O777" i="1"/>
  <c r="N777" i="1"/>
  <c r="M777" i="1"/>
  <c r="L777" i="1"/>
  <c r="K777" i="1"/>
  <c r="J777" i="1"/>
  <c r="I777" i="1"/>
  <c r="P776" i="1"/>
  <c r="O776" i="1"/>
  <c r="N776" i="1"/>
  <c r="M776" i="1"/>
  <c r="L776" i="1"/>
  <c r="K776" i="1"/>
  <c r="J776" i="1"/>
  <c r="I776" i="1"/>
  <c r="P775" i="1"/>
  <c r="O775" i="1"/>
  <c r="N775" i="1"/>
  <c r="M775" i="1"/>
  <c r="L775" i="1"/>
  <c r="K775" i="1"/>
  <c r="J775" i="1"/>
  <c r="I775" i="1"/>
  <c r="P774" i="1"/>
  <c r="O774" i="1"/>
  <c r="N774" i="1"/>
  <c r="M774" i="1"/>
  <c r="L774" i="1"/>
  <c r="K774" i="1"/>
  <c r="J774" i="1"/>
  <c r="I774" i="1"/>
  <c r="P773" i="1"/>
  <c r="O773" i="1"/>
  <c r="N773" i="1"/>
  <c r="M773" i="1"/>
  <c r="L773" i="1"/>
  <c r="K773" i="1"/>
  <c r="J773" i="1"/>
  <c r="I773" i="1"/>
  <c r="P772" i="1"/>
  <c r="O772" i="1"/>
  <c r="N772" i="1"/>
  <c r="M772" i="1"/>
  <c r="L772" i="1"/>
  <c r="K772" i="1"/>
  <c r="J772" i="1"/>
  <c r="I772" i="1"/>
  <c r="P771" i="1"/>
  <c r="O771" i="1"/>
  <c r="N771" i="1"/>
  <c r="M771" i="1"/>
  <c r="L771" i="1"/>
  <c r="K771" i="1"/>
  <c r="J771" i="1"/>
  <c r="I771" i="1"/>
  <c r="P770" i="1"/>
  <c r="O770" i="1"/>
  <c r="N770" i="1"/>
  <c r="M770" i="1"/>
  <c r="L770" i="1"/>
  <c r="K770" i="1"/>
  <c r="J770" i="1"/>
  <c r="I770" i="1"/>
  <c r="P769" i="1"/>
  <c r="O769" i="1"/>
  <c r="N769" i="1"/>
  <c r="M769" i="1"/>
  <c r="L769" i="1"/>
  <c r="K769" i="1"/>
  <c r="J769" i="1"/>
  <c r="I769" i="1"/>
  <c r="P768" i="1"/>
  <c r="O768" i="1"/>
  <c r="N768" i="1"/>
  <c r="M768" i="1"/>
  <c r="L768" i="1"/>
  <c r="K768" i="1"/>
  <c r="J768" i="1"/>
  <c r="I768" i="1"/>
  <c r="P767" i="1"/>
  <c r="O767" i="1"/>
  <c r="N767" i="1"/>
  <c r="M767" i="1"/>
  <c r="L767" i="1"/>
  <c r="K767" i="1"/>
  <c r="J767" i="1"/>
  <c r="I767" i="1"/>
  <c r="P766" i="1"/>
  <c r="O766" i="1"/>
  <c r="N766" i="1"/>
  <c r="M766" i="1"/>
  <c r="L766" i="1"/>
  <c r="K766" i="1"/>
  <c r="J766" i="1"/>
  <c r="I766" i="1"/>
  <c r="P765" i="1"/>
  <c r="O765" i="1"/>
  <c r="N765" i="1"/>
  <c r="M765" i="1"/>
  <c r="L765" i="1"/>
  <c r="K765" i="1"/>
  <c r="J765" i="1"/>
  <c r="I765" i="1"/>
  <c r="P764" i="1"/>
  <c r="O764" i="1"/>
  <c r="N764" i="1"/>
  <c r="M764" i="1"/>
  <c r="L764" i="1"/>
  <c r="K764" i="1"/>
  <c r="J764" i="1"/>
  <c r="I764" i="1"/>
  <c r="P763" i="1"/>
  <c r="O763" i="1"/>
  <c r="N763" i="1"/>
  <c r="M763" i="1"/>
  <c r="L763" i="1"/>
  <c r="K763" i="1"/>
  <c r="J763" i="1"/>
  <c r="I763" i="1"/>
  <c r="P762" i="1"/>
  <c r="O762" i="1"/>
  <c r="N762" i="1"/>
  <c r="M762" i="1"/>
  <c r="L762" i="1"/>
  <c r="K762" i="1"/>
  <c r="J762" i="1"/>
  <c r="I762" i="1"/>
  <c r="P761" i="1"/>
  <c r="O761" i="1"/>
  <c r="N761" i="1"/>
  <c r="M761" i="1"/>
  <c r="L761" i="1"/>
  <c r="K761" i="1"/>
  <c r="J761" i="1"/>
  <c r="I761" i="1"/>
  <c r="P760" i="1"/>
  <c r="O760" i="1"/>
  <c r="N760" i="1"/>
  <c r="M760" i="1"/>
  <c r="L760" i="1"/>
  <c r="K760" i="1"/>
  <c r="J760" i="1"/>
  <c r="I760" i="1"/>
  <c r="P759" i="1"/>
  <c r="O759" i="1"/>
  <c r="N759" i="1"/>
  <c r="M759" i="1"/>
  <c r="L759" i="1"/>
  <c r="K759" i="1"/>
  <c r="J759" i="1"/>
  <c r="I759" i="1"/>
  <c r="P758" i="1"/>
  <c r="O758" i="1"/>
  <c r="N758" i="1"/>
  <c r="M758" i="1"/>
  <c r="L758" i="1"/>
  <c r="K758" i="1"/>
  <c r="J758" i="1"/>
  <c r="I758" i="1"/>
  <c r="P757" i="1"/>
  <c r="O757" i="1"/>
  <c r="N757" i="1"/>
  <c r="M757" i="1"/>
  <c r="L757" i="1"/>
  <c r="K757" i="1"/>
  <c r="J757" i="1"/>
  <c r="I757" i="1"/>
  <c r="P756" i="1"/>
  <c r="O756" i="1"/>
  <c r="N756" i="1"/>
  <c r="M756" i="1"/>
  <c r="L756" i="1"/>
  <c r="K756" i="1"/>
  <c r="J756" i="1"/>
  <c r="I756" i="1"/>
  <c r="P755" i="1"/>
  <c r="O755" i="1"/>
  <c r="N755" i="1"/>
  <c r="M755" i="1"/>
  <c r="L755" i="1"/>
  <c r="K755" i="1"/>
  <c r="J755" i="1"/>
  <c r="I755" i="1"/>
  <c r="P754" i="1"/>
  <c r="O754" i="1"/>
  <c r="N754" i="1"/>
  <c r="M754" i="1"/>
  <c r="L754" i="1"/>
  <c r="K754" i="1"/>
  <c r="J754" i="1"/>
  <c r="I754" i="1"/>
  <c r="P753" i="1"/>
  <c r="O753" i="1"/>
  <c r="N753" i="1"/>
  <c r="M753" i="1"/>
  <c r="L753" i="1"/>
  <c r="K753" i="1"/>
  <c r="J753" i="1"/>
  <c r="I753" i="1"/>
  <c r="P752" i="1"/>
  <c r="O752" i="1"/>
  <c r="N752" i="1"/>
  <c r="M752" i="1"/>
  <c r="L752" i="1"/>
  <c r="K752" i="1"/>
  <c r="J752" i="1"/>
  <c r="I752" i="1"/>
  <c r="P751" i="1"/>
  <c r="O751" i="1"/>
  <c r="N751" i="1"/>
  <c r="M751" i="1"/>
  <c r="L751" i="1"/>
  <c r="K751" i="1"/>
  <c r="J751" i="1"/>
  <c r="I751" i="1"/>
  <c r="P750" i="1"/>
  <c r="O750" i="1"/>
  <c r="N750" i="1"/>
  <c r="M750" i="1"/>
  <c r="L750" i="1"/>
  <c r="K750" i="1"/>
  <c r="J750" i="1"/>
  <c r="I750" i="1"/>
  <c r="P749" i="1"/>
  <c r="O749" i="1"/>
  <c r="N749" i="1"/>
  <c r="M749" i="1"/>
  <c r="L749" i="1"/>
  <c r="K749" i="1"/>
  <c r="J749" i="1"/>
  <c r="I749" i="1"/>
  <c r="P748" i="1"/>
  <c r="O748" i="1"/>
  <c r="N748" i="1"/>
  <c r="M748" i="1"/>
  <c r="L748" i="1"/>
  <c r="K748" i="1"/>
  <c r="J748" i="1"/>
  <c r="I748" i="1"/>
  <c r="P747" i="1"/>
  <c r="O747" i="1"/>
  <c r="N747" i="1"/>
  <c r="M747" i="1"/>
  <c r="L747" i="1"/>
  <c r="K747" i="1"/>
  <c r="J747" i="1"/>
  <c r="I747" i="1"/>
  <c r="P746" i="1"/>
  <c r="O746" i="1"/>
  <c r="N746" i="1"/>
  <c r="M746" i="1"/>
  <c r="L746" i="1"/>
  <c r="K746" i="1"/>
  <c r="J746" i="1"/>
  <c r="I746" i="1"/>
  <c r="P745" i="1"/>
  <c r="O745" i="1"/>
  <c r="N745" i="1"/>
  <c r="M745" i="1"/>
  <c r="L745" i="1"/>
  <c r="K745" i="1"/>
  <c r="J745" i="1"/>
  <c r="I745" i="1"/>
  <c r="P744" i="1"/>
  <c r="O744" i="1"/>
  <c r="N744" i="1"/>
  <c r="M744" i="1"/>
  <c r="L744" i="1"/>
  <c r="K744" i="1"/>
  <c r="J744" i="1"/>
  <c r="I744" i="1"/>
  <c r="P743" i="1"/>
  <c r="O743" i="1"/>
  <c r="N743" i="1"/>
  <c r="M743" i="1"/>
  <c r="L743" i="1"/>
  <c r="K743" i="1"/>
  <c r="J743" i="1"/>
  <c r="I743" i="1"/>
  <c r="P742" i="1"/>
  <c r="O742" i="1"/>
  <c r="N742" i="1"/>
  <c r="M742" i="1"/>
  <c r="L742" i="1"/>
  <c r="K742" i="1"/>
  <c r="J742" i="1"/>
  <c r="I742" i="1"/>
  <c r="P741" i="1"/>
  <c r="O741" i="1"/>
  <c r="N741" i="1"/>
  <c r="M741" i="1"/>
  <c r="L741" i="1"/>
  <c r="K741" i="1"/>
  <c r="J741" i="1"/>
  <c r="I741" i="1"/>
  <c r="P740" i="1"/>
  <c r="O740" i="1"/>
  <c r="N740" i="1"/>
  <c r="M740" i="1"/>
  <c r="L740" i="1"/>
  <c r="K740" i="1"/>
  <c r="J740" i="1"/>
  <c r="I740" i="1"/>
  <c r="P739" i="1"/>
  <c r="O739" i="1"/>
  <c r="N739" i="1"/>
  <c r="M739" i="1"/>
  <c r="L739" i="1"/>
  <c r="K739" i="1"/>
  <c r="J739" i="1"/>
  <c r="I739" i="1"/>
  <c r="P738" i="1"/>
  <c r="O738" i="1"/>
  <c r="N738" i="1"/>
  <c r="M738" i="1"/>
  <c r="L738" i="1"/>
  <c r="K738" i="1"/>
  <c r="J738" i="1"/>
  <c r="I738" i="1"/>
  <c r="P737" i="1"/>
  <c r="O737" i="1"/>
  <c r="N737" i="1"/>
  <c r="M737" i="1"/>
  <c r="L737" i="1"/>
  <c r="K737" i="1"/>
  <c r="J737" i="1"/>
  <c r="I737" i="1"/>
  <c r="P736" i="1"/>
  <c r="O736" i="1"/>
  <c r="N736" i="1"/>
  <c r="M736" i="1"/>
  <c r="L736" i="1"/>
  <c r="K736" i="1"/>
  <c r="J736" i="1"/>
  <c r="I736" i="1"/>
  <c r="P735" i="1"/>
  <c r="O735" i="1"/>
  <c r="N735" i="1"/>
  <c r="M735" i="1"/>
  <c r="L735" i="1"/>
  <c r="K735" i="1"/>
  <c r="J735" i="1"/>
  <c r="I735" i="1"/>
  <c r="P734" i="1"/>
  <c r="O734" i="1"/>
  <c r="N734" i="1"/>
  <c r="M734" i="1"/>
  <c r="L734" i="1"/>
  <c r="K734" i="1"/>
  <c r="J734" i="1"/>
  <c r="I734" i="1"/>
  <c r="P733" i="1"/>
  <c r="O733" i="1"/>
  <c r="N733" i="1"/>
  <c r="M733" i="1"/>
  <c r="L733" i="1"/>
  <c r="K733" i="1"/>
  <c r="J733" i="1"/>
  <c r="I733" i="1"/>
  <c r="P732" i="1"/>
  <c r="O732" i="1"/>
  <c r="N732" i="1"/>
  <c r="M732" i="1"/>
  <c r="L732" i="1"/>
  <c r="K732" i="1"/>
  <c r="J732" i="1"/>
  <c r="I732" i="1"/>
  <c r="P731" i="1"/>
  <c r="O731" i="1"/>
  <c r="N731" i="1"/>
  <c r="M731" i="1"/>
  <c r="L731" i="1"/>
  <c r="K731" i="1"/>
  <c r="J731" i="1"/>
  <c r="I731" i="1"/>
  <c r="P730" i="1"/>
  <c r="O730" i="1"/>
  <c r="N730" i="1"/>
  <c r="M730" i="1"/>
  <c r="L730" i="1"/>
  <c r="K730" i="1"/>
  <c r="J730" i="1"/>
  <c r="I730" i="1"/>
  <c r="P729" i="1"/>
  <c r="O729" i="1"/>
  <c r="N729" i="1"/>
  <c r="M729" i="1"/>
  <c r="L729" i="1"/>
  <c r="K729" i="1"/>
  <c r="J729" i="1"/>
  <c r="I729" i="1"/>
  <c r="P728" i="1"/>
  <c r="O728" i="1"/>
  <c r="N728" i="1"/>
  <c r="M728" i="1"/>
  <c r="L728" i="1"/>
  <c r="K728" i="1"/>
  <c r="J728" i="1"/>
  <c r="I728" i="1"/>
  <c r="P727" i="1"/>
  <c r="O727" i="1"/>
  <c r="N727" i="1"/>
  <c r="M727" i="1"/>
  <c r="L727" i="1"/>
  <c r="K727" i="1"/>
  <c r="J727" i="1"/>
  <c r="I727" i="1"/>
  <c r="P726" i="1"/>
  <c r="O726" i="1"/>
  <c r="N726" i="1"/>
  <c r="M726" i="1"/>
  <c r="L726" i="1"/>
  <c r="K726" i="1"/>
  <c r="J726" i="1"/>
  <c r="I726" i="1"/>
  <c r="P725" i="1"/>
  <c r="O725" i="1"/>
  <c r="N725" i="1"/>
  <c r="M725" i="1"/>
  <c r="L725" i="1"/>
  <c r="K725" i="1"/>
  <c r="J725" i="1"/>
  <c r="I725" i="1"/>
  <c r="P724" i="1"/>
  <c r="O724" i="1"/>
  <c r="N724" i="1"/>
  <c r="M724" i="1"/>
  <c r="L724" i="1"/>
  <c r="K724" i="1"/>
  <c r="J724" i="1"/>
  <c r="I724" i="1"/>
  <c r="P723" i="1"/>
  <c r="O723" i="1"/>
  <c r="N723" i="1"/>
  <c r="M723" i="1"/>
  <c r="L723" i="1"/>
  <c r="K723" i="1"/>
  <c r="J723" i="1"/>
  <c r="I723" i="1"/>
  <c r="P722" i="1"/>
  <c r="O722" i="1"/>
  <c r="N722" i="1"/>
  <c r="M722" i="1"/>
  <c r="L722" i="1"/>
  <c r="K722" i="1"/>
  <c r="J722" i="1"/>
  <c r="I722" i="1"/>
  <c r="P721" i="1"/>
  <c r="O721" i="1"/>
  <c r="N721" i="1"/>
  <c r="M721" i="1"/>
  <c r="L721" i="1"/>
  <c r="K721" i="1"/>
  <c r="J721" i="1"/>
  <c r="I721" i="1"/>
  <c r="P720" i="1"/>
  <c r="O720" i="1"/>
  <c r="N720" i="1"/>
  <c r="M720" i="1"/>
  <c r="L720" i="1"/>
  <c r="K720" i="1"/>
  <c r="J720" i="1"/>
  <c r="I720" i="1"/>
  <c r="P719" i="1"/>
  <c r="O719" i="1"/>
  <c r="N719" i="1"/>
  <c r="M719" i="1"/>
  <c r="L719" i="1"/>
  <c r="K719" i="1"/>
  <c r="J719" i="1"/>
  <c r="I719" i="1"/>
  <c r="P718" i="1"/>
  <c r="O718" i="1"/>
  <c r="N718" i="1"/>
  <c r="M718" i="1"/>
  <c r="L718" i="1"/>
  <c r="K718" i="1"/>
  <c r="J718" i="1"/>
  <c r="I718" i="1"/>
  <c r="P717" i="1"/>
  <c r="O717" i="1"/>
  <c r="N717" i="1"/>
  <c r="M717" i="1"/>
  <c r="L717" i="1"/>
  <c r="K717" i="1"/>
  <c r="J717" i="1"/>
  <c r="I717" i="1"/>
  <c r="P716" i="1"/>
  <c r="O716" i="1"/>
  <c r="N716" i="1"/>
  <c r="M716" i="1"/>
  <c r="L716" i="1"/>
  <c r="K716" i="1"/>
  <c r="J716" i="1"/>
  <c r="I716" i="1"/>
  <c r="P715" i="1"/>
  <c r="O715" i="1"/>
  <c r="N715" i="1"/>
  <c r="M715" i="1"/>
  <c r="L715" i="1"/>
  <c r="K715" i="1"/>
  <c r="J715" i="1"/>
  <c r="I715" i="1"/>
  <c r="P714" i="1"/>
  <c r="O714" i="1"/>
  <c r="N714" i="1"/>
  <c r="M714" i="1"/>
  <c r="L714" i="1"/>
  <c r="K714" i="1"/>
  <c r="J714" i="1"/>
  <c r="I714" i="1"/>
  <c r="P713" i="1"/>
  <c r="O713" i="1"/>
  <c r="N713" i="1"/>
  <c r="M713" i="1"/>
  <c r="L713" i="1"/>
  <c r="K713" i="1"/>
  <c r="J713" i="1"/>
  <c r="I713" i="1"/>
  <c r="P712" i="1"/>
  <c r="O712" i="1"/>
  <c r="N712" i="1"/>
  <c r="M712" i="1"/>
  <c r="L712" i="1"/>
  <c r="K712" i="1"/>
  <c r="J712" i="1"/>
  <c r="I712" i="1"/>
  <c r="P711" i="1"/>
  <c r="O711" i="1"/>
  <c r="N711" i="1"/>
  <c r="M711" i="1"/>
  <c r="L711" i="1"/>
  <c r="K711" i="1"/>
  <c r="J711" i="1"/>
  <c r="I711" i="1"/>
  <c r="P710" i="1"/>
  <c r="O710" i="1"/>
  <c r="N710" i="1"/>
  <c r="M710" i="1"/>
  <c r="L710" i="1"/>
  <c r="K710" i="1"/>
  <c r="J710" i="1"/>
  <c r="I710" i="1"/>
  <c r="P709" i="1"/>
  <c r="O709" i="1"/>
  <c r="N709" i="1"/>
  <c r="M709" i="1"/>
  <c r="L709" i="1"/>
  <c r="K709" i="1"/>
  <c r="J709" i="1"/>
  <c r="I709" i="1"/>
  <c r="P708" i="1"/>
  <c r="O708" i="1"/>
  <c r="N708" i="1"/>
  <c r="M708" i="1"/>
  <c r="L708" i="1"/>
  <c r="K708" i="1"/>
  <c r="J708" i="1"/>
  <c r="I708" i="1"/>
  <c r="P707" i="1"/>
  <c r="O707" i="1"/>
  <c r="N707" i="1"/>
  <c r="M707" i="1"/>
  <c r="L707" i="1"/>
  <c r="K707" i="1"/>
  <c r="J707" i="1"/>
  <c r="I707" i="1"/>
  <c r="P706" i="1"/>
  <c r="O706" i="1"/>
  <c r="N706" i="1"/>
  <c r="M706" i="1"/>
  <c r="L706" i="1"/>
  <c r="K706" i="1"/>
  <c r="J706" i="1"/>
  <c r="I706" i="1"/>
  <c r="P705" i="1"/>
  <c r="O705" i="1"/>
  <c r="N705" i="1"/>
  <c r="M705" i="1"/>
  <c r="L705" i="1"/>
  <c r="K705" i="1"/>
  <c r="J705" i="1"/>
  <c r="I705" i="1"/>
  <c r="P704" i="1"/>
  <c r="O704" i="1"/>
  <c r="N704" i="1"/>
  <c r="M704" i="1"/>
  <c r="L704" i="1"/>
  <c r="K704" i="1"/>
  <c r="J704" i="1"/>
  <c r="I704" i="1"/>
  <c r="P703" i="1"/>
  <c r="O703" i="1"/>
  <c r="N703" i="1"/>
  <c r="M703" i="1"/>
  <c r="L703" i="1"/>
  <c r="K703" i="1"/>
  <c r="J703" i="1"/>
  <c r="I703" i="1"/>
  <c r="P702" i="1"/>
  <c r="O702" i="1"/>
  <c r="N702" i="1"/>
  <c r="M702" i="1"/>
  <c r="L702" i="1"/>
  <c r="K702" i="1"/>
  <c r="J702" i="1"/>
  <c r="I702" i="1"/>
  <c r="P701" i="1"/>
  <c r="O701" i="1"/>
  <c r="N701" i="1"/>
  <c r="M701" i="1"/>
  <c r="L701" i="1"/>
  <c r="K701" i="1"/>
  <c r="J701" i="1"/>
  <c r="I701" i="1"/>
  <c r="P700" i="1"/>
  <c r="O700" i="1"/>
  <c r="N700" i="1"/>
  <c r="M700" i="1"/>
  <c r="L700" i="1"/>
  <c r="K700" i="1"/>
  <c r="J700" i="1"/>
  <c r="I700" i="1"/>
  <c r="P699" i="1"/>
  <c r="O699" i="1"/>
  <c r="N699" i="1"/>
  <c r="M699" i="1"/>
  <c r="L699" i="1"/>
  <c r="K699" i="1"/>
  <c r="J699" i="1"/>
  <c r="I699" i="1"/>
  <c r="P698" i="1"/>
  <c r="O698" i="1"/>
  <c r="N698" i="1"/>
  <c r="M698" i="1"/>
  <c r="L698" i="1"/>
  <c r="K698" i="1"/>
  <c r="J698" i="1"/>
  <c r="I698" i="1"/>
  <c r="P697" i="1"/>
  <c r="O697" i="1"/>
  <c r="N697" i="1"/>
  <c r="M697" i="1"/>
  <c r="L697" i="1"/>
  <c r="K697" i="1"/>
  <c r="J697" i="1"/>
  <c r="I697" i="1"/>
  <c r="P696" i="1"/>
  <c r="O696" i="1"/>
  <c r="N696" i="1"/>
  <c r="M696" i="1"/>
  <c r="L696" i="1"/>
  <c r="K696" i="1"/>
  <c r="J696" i="1"/>
  <c r="I696" i="1"/>
  <c r="P695" i="1"/>
  <c r="O695" i="1"/>
  <c r="N695" i="1"/>
  <c r="M695" i="1"/>
  <c r="L695" i="1"/>
  <c r="K695" i="1"/>
  <c r="J695" i="1"/>
  <c r="I695" i="1"/>
  <c r="P694" i="1"/>
  <c r="O694" i="1"/>
  <c r="N694" i="1"/>
  <c r="M694" i="1"/>
  <c r="L694" i="1"/>
  <c r="K694" i="1"/>
  <c r="J694" i="1"/>
  <c r="I694" i="1"/>
  <c r="P693" i="1"/>
  <c r="O693" i="1"/>
  <c r="N693" i="1"/>
  <c r="M693" i="1"/>
  <c r="L693" i="1"/>
  <c r="K693" i="1"/>
  <c r="J693" i="1"/>
  <c r="I693" i="1"/>
  <c r="P692" i="1"/>
  <c r="O692" i="1"/>
  <c r="N692" i="1"/>
  <c r="M692" i="1"/>
  <c r="L692" i="1"/>
  <c r="K692" i="1"/>
  <c r="J692" i="1"/>
  <c r="I692" i="1"/>
  <c r="P691" i="1"/>
  <c r="O691" i="1"/>
  <c r="N691" i="1"/>
  <c r="M691" i="1"/>
  <c r="L691" i="1"/>
  <c r="K691" i="1"/>
  <c r="J691" i="1"/>
  <c r="I691" i="1"/>
  <c r="P690" i="1"/>
  <c r="O690" i="1"/>
  <c r="N690" i="1"/>
  <c r="M690" i="1"/>
  <c r="L690" i="1"/>
  <c r="K690" i="1"/>
  <c r="J690" i="1"/>
  <c r="I690" i="1"/>
  <c r="P689" i="1"/>
  <c r="O689" i="1"/>
  <c r="N689" i="1"/>
  <c r="M689" i="1"/>
  <c r="L689" i="1"/>
  <c r="K689" i="1"/>
  <c r="J689" i="1"/>
  <c r="I689" i="1"/>
  <c r="P688" i="1"/>
  <c r="O688" i="1"/>
  <c r="N688" i="1"/>
  <c r="M688" i="1"/>
  <c r="L688" i="1"/>
  <c r="K688" i="1"/>
  <c r="J688" i="1"/>
  <c r="I688" i="1"/>
  <c r="P687" i="1"/>
  <c r="O687" i="1"/>
  <c r="N687" i="1"/>
  <c r="M687" i="1"/>
  <c r="L687" i="1"/>
  <c r="K687" i="1"/>
  <c r="J687" i="1"/>
  <c r="I687" i="1"/>
  <c r="P686" i="1"/>
  <c r="O686" i="1"/>
  <c r="N686" i="1"/>
  <c r="M686" i="1"/>
  <c r="L686" i="1"/>
  <c r="K686" i="1"/>
  <c r="J686" i="1"/>
  <c r="I686" i="1"/>
  <c r="P685" i="1"/>
  <c r="O685" i="1"/>
  <c r="N685" i="1"/>
  <c r="M685" i="1"/>
  <c r="L685" i="1"/>
  <c r="K685" i="1"/>
  <c r="J685" i="1"/>
  <c r="I685" i="1"/>
  <c r="P684" i="1"/>
  <c r="O684" i="1"/>
  <c r="N684" i="1"/>
  <c r="M684" i="1"/>
  <c r="L684" i="1"/>
  <c r="K684" i="1"/>
  <c r="J684" i="1"/>
  <c r="I684" i="1"/>
  <c r="P683" i="1"/>
  <c r="O683" i="1"/>
  <c r="N683" i="1"/>
  <c r="M683" i="1"/>
  <c r="L683" i="1"/>
  <c r="K683" i="1"/>
  <c r="J683" i="1"/>
  <c r="I683" i="1"/>
  <c r="P682" i="1"/>
  <c r="O682" i="1"/>
  <c r="N682" i="1"/>
  <c r="M682" i="1"/>
  <c r="L682" i="1"/>
  <c r="K682" i="1"/>
  <c r="J682" i="1"/>
  <c r="I682" i="1"/>
  <c r="P681" i="1"/>
  <c r="O681" i="1"/>
  <c r="N681" i="1"/>
  <c r="M681" i="1"/>
  <c r="L681" i="1"/>
  <c r="K681" i="1"/>
  <c r="J681" i="1"/>
  <c r="I681" i="1"/>
  <c r="P680" i="1"/>
  <c r="O680" i="1"/>
  <c r="N680" i="1"/>
  <c r="M680" i="1"/>
  <c r="L680" i="1"/>
  <c r="K680" i="1"/>
  <c r="J680" i="1"/>
  <c r="I680" i="1"/>
  <c r="P679" i="1"/>
  <c r="O679" i="1"/>
  <c r="N679" i="1"/>
  <c r="M679" i="1"/>
  <c r="L679" i="1"/>
  <c r="K679" i="1"/>
  <c r="J679" i="1"/>
  <c r="I679" i="1"/>
  <c r="P678" i="1"/>
  <c r="O678" i="1"/>
  <c r="N678" i="1"/>
  <c r="M678" i="1"/>
  <c r="L678" i="1"/>
  <c r="K678" i="1"/>
  <c r="J678" i="1"/>
  <c r="I678" i="1"/>
  <c r="P677" i="1"/>
  <c r="O677" i="1"/>
  <c r="N677" i="1"/>
  <c r="M677" i="1"/>
  <c r="L677" i="1"/>
  <c r="K677" i="1"/>
  <c r="J677" i="1"/>
  <c r="I677" i="1"/>
  <c r="P676" i="1"/>
  <c r="O676" i="1"/>
  <c r="N676" i="1"/>
  <c r="M676" i="1"/>
  <c r="L676" i="1"/>
  <c r="K676" i="1"/>
  <c r="J676" i="1"/>
  <c r="I676" i="1"/>
  <c r="P675" i="1"/>
  <c r="O675" i="1"/>
  <c r="N675" i="1"/>
  <c r="M675" i="1"/>
  <c r="L675" i="1"/>
  <c r="K675" i="1"/>
  <c r="J675" i="1"/>
  <c r="I675" i="1"/>
  <c r="P674" i="1"/>
  <c r="O674" i="1"/>
  <c r="N674" i="1"/>
  <c r="M674" i="1"/>
  <c r="L674" i="1"/>
  <c r="K674" i="1"/>
  <c r="J674" i="1"/>
  <c r="I674" i="1"/>
  <c r="P673" i="1"/>
  <c r="O673" i="1"/>
  <c r="N673" i="1"/>
  <c r="M673" i="1"/>
  <c r="L673" i="1"/>
  <c r="K673" i="1"/>
  <c r="J673" i="1"/>
  <c r="I673" i="1"/>
  <c r="P672" i="1"/>
  <c r="O672" i="1"/>
  <c r="N672" i="1"/>
  <c r="M672" i="1"/>
  <c r="L672" i="1"/>
  <c r="K672" i="1"/>
  <c r="J672" i="1"/>
  <c r="I672" i="1"/>
  <c r="P671" i="1"/>
  <c r="O671" i="1"/>
  <c r="N671" i="1"/>
  <c r="M671" i="1"/>
  <c r="L671" i="1"/>
  <c r="K671" i="1"/>
  <c r="J671" i="1"/>
  <c r="I671" i="1"/>
  <c r="P670" i="1"/>
  <c r="O670" i="1"/>
  <c r="N670" i="1"/>
  <c r="M670" i="1"/>
  <c r="L670" i="1"/>
  <c r="K670" i="1"/>
  <c r="J670" i="1"/>
  <c r="I670" i="1"/>
  <c r="P669" i="1"/>
  <c r="O669" i="1"/>
  <c r="N669" i="1"/>
  <c r="M669" i="1"/>
  <c r="L669" i="1"/>
  <c r="K669" i="1"/>
  <c r="J669" i="1"/>
  <c r="I669" i="1"/>
  <c r="P668" i="1"/>
  <c r="O668" i="1"/>
  <c r="N668" i="1"/>
  <c r="M668" i="1"/>
  <c r="L668" i="1"/>
  <c r="K668" i="1"/>
  <c r="J668" i="1"/>
  <c r="I668" i="1"/>
  <c r="P667" i="1"/>
  <c r="O667" i="1"/>
  <c r="N667" i="1"/>
  <c r="M667" i="1"/>
  <c r="L667" i="1"/>
  <c r="K667" i="1"/>
  <c r="J667" i="1"/>
  <c r="I667" i="1"/>
  <c r="P666" i="1"/>
  <c r="O666" i="1"/>
  <c r="N666" i="1"/>
  <c r="M666" i="1"/>
  <c r="L666" i="1"/>
  <c r="K666" i="1"/>
  <c r="J666" i="1"/>
  <c r="I666" i="1"/>
  <c r="P665" i="1"/>
  <c r="O665" i="1"/>
  <c r="N665" i="1"/>
  <c r="M665" i="1"/>
  <c r="L665" i="1"/>
  <c r="K665" i="1"/>
  <c r="J665" i="1"/>
  <c r="I665" i="1"/>
  <c r="P664" i="1"/>
  <c r="O664" i="1"/>
  <c r="N664" i="1"/>
  <c r="M664" i="1"/>
  <c r="L664" i="1"/>
  <c r="K664" i="1"/>
  <c r="J664" i="1"/>
  <c r="I664" i="1"/>
  <c r="P663" i="1"/>
  <c r="O663" i="1"/>
  <c r="N663" i="1"/>
  <c r="M663" i="1"/>
  <c r="L663" i="1"/>
  <c r="K663" i="1"/>
  <c r="J663" i="1"/>
  <c r="I663" i="1"/>
  <c r="P662" i="1"/>
  <c r="O662" i="1"/>
  <c r="N662" i="1"/>
  <c r="M662" i="1"/>
  <c r="L662" i="1"/>
  <c r="K662" i="1"/>
  <c r="J662" i="1"/>
  <c r="I662" i="1"/>
  <c r="P661" i="1"/>
  <c r="O661" i="1"/>
  <c r="N661" i="1"/>
  <c r="M661" i="1"/>
  <c r="L661" i="1"/>
  <c r="K661" i="1"/>
  <c r="J661" i="1"/>
  <c r="I661" i="1"/>
  <c r="P660" i="1"/>
  <c r="O660" i="1"/>
  <c r="N660" i="1"/>
  <c r="M660" i="1"/>
  <c r="L660" i="1"/>
  <c r="K660" i="1"/>
  <c r="J660" i="1"/>
  <c r="I660" i="1"/>
  <c r="P659" i="1"/>
  <c r="O659" i="1"/>
  <c r="N659" i="1"/>
  <c r="M659" i="1"/>
  <c r="L659" i="1"/>
  <c r="K659" i="1"/>
  <c r="J659" i="1"/>
  <c r="I659" i="1"/>
  <c r="P658" i="1"/>
  <c r="O658" i="1"/>
  <c r="N658" i="1"/>
  <c r="M658" i="1"/>
  <c r="L658" i="1"/>
  <c r="K658" i="1"/>
  <c r="J658" i="1"/>
  <c r="I658" i="1"/>
  <c r="P657" i="1"/>
  <c r="O657" i="1"/>
  <c r="N657" i="1"/>
  <c r="M657" i="1"/>
  <c r="L657" i="1"/>
  <c r="K657" i="1"/>
  <c r="J657" i="1"/>
  <c r="I657" i="1"/>
  <c r="P656" i="1"/>
  <c r="O656" i="1"/>
  <c r="N656" i="1"/>
  <c r="M656" i="1"/>
  <c r="L656" i="1"/>
  <c r="K656" i="1"/>
  <c r="J656" i="1"/>
  <c r="I656" i="1"/>
  <c r="P655" i="1"/>
  <c r="O655" i="1"/>
  <c r="N655" i="1"/>
  <c r="M655" i="1"/>
  <c r="L655" i="1"/>
  <c r="K655" i="1"/>
  <c r="J655" i="1"/>
  <c r="I655" i="1"/>
  <c r="P654" i="1"/>
  <c r="O654" i="1"/>
  <c r="N654" i="1"/>
  <c r="M654" i="1"/>
  <c r="L654" i="1"/>
  <c r="K654" i="1"/>
  <c r="J654" i="1"/>
  <c r="I654" i="1"/>
  <c r="P653" i="1"/>
  <c r="O653" i="1"/>
  <c r="N653" i="1"/>
  <c r="M653" i="1"/>
  <c r="L653" i="1"/>
  <c r="K653" i="1"/>
  <c r="J653" i="1"/>
  <c r="I653" i="1"/>
  <c r="P652" i="1"/>
  <c r="O652" i="1"/>
  <c r="N652" i="1"/>
  <c r="M652" i="1"/>
  <c r="L652" i="1"/>
  <c r="K652" i="1"/>
  <c r="J652" i="1"/>
  <c r="I652" i="1"/>
  <c r="P651" i="1"/>
  <c r="O651" i="1"/>
  <c r="N651" i="1"/>
  <c r="M651" i="1"/>
  <c r="L651" i="1"/>
  <c r="K651" i="1"/>
  <c r="J651" i="1"/>
  <c r="I651" i="1"/>
  <c r="P650" i="1"/>
  <c r="O650" i="1"/>
  <c r="N650" i="1"/>
  <c r="M650" i="1"/>
  <c r="L650" i="1"/>
  <c r="K650" i="1"/>
  <c r="J650" i="1"/>
  <c r="I650" i="1"/>
  <c r="P649" i="1"/>
  <c r="O649" i="1"/>
  <c r="N649" i="1"/>
  <c r="M649" i="1"/>
  <c r="L649" i="1"/>
  <c r="K649" i="1"/>
  <c r="J649" i="1"/>
  <c r="I649" i="1"/>
  <c r="P648" i="1"/>
  <c r="O648" i="1"/>
  <c r="N648" i="1"/>
  <c r="M648" i="1"/>
  <c r="L648" i="1"/>
  <c r="K648" i="1"/>
  <c r="J648" i="1"/>
  <c r="I648" i="1"/>
  <c r="P647" i="1"/>
  <c r="O647" i="1"/>
  <c r="N647" i="1"/>
  <c r="M647" i="1"/>
  <c r="L647" i="1"/>
  <c r="K647" i="1"/>
  <c r="J647" i="1"/>
  <c r="I647" i="1"/>
  <c r="P646" i="1"/>
  <c r="O646" i="1"/>
  <c r="N646" i="1"/>
  <c r="M646" i="1"/>
  <c r="L646" i="1"/>
  <c r="K646" i="1"/>
  <c r="J646" i="1"/>
  <c r="I646" i="1"/>
  <c r="P645" i="1"/>
  <c r="O645" i="1"/>
  <c r="N645" i="1"/>
  <c r="M645" i="1"/>
  <c r="L645" i="1"/>
  <c r="K645" i="1"/>
  <c r="J645" i="1"/>
  <c r="I645" i="1"/>
  <c r="P644" i="1"/>
  <c r="O644" i="1"/>
  <c r="N644" i="1"/>
  <c r="M644" i="1"/>
  <c r="L644" i="1"/>
  <c r="K644" i="1"/>
  <c r="J644" i="1"/>
  <c r="I644" i="1"/>
  <c r="P643" i="1"/>
  <c r="O643" i="1"/>
  <c r="N643" i="1"/>
  <c r="M643" i="1"/>
  <c r="L643" i="1"/>
  <c r="K643" i="1"/>
  <c r="J643" i="1"/>
  <c r="I643" i="1"/>
  <c r="P642" i="1"/>
  <c r="O642" i="1"/>
  <c r="N642" i="1"/>
  <c r="M642" i="1"/>
  <c r="L642" i="1"/>
  <c r="K642" i="1"/>
  <c r="J642" i="1"/>
  <c r="I642" i="1"/>
  <c r="P641" i="1"/>
  <c r="O641" i="1"/>
  <c r="N641" i="1"/>
  <c r="M641" i="1"/>
  <c r="L641" i="1"/>
  <c r="K641" i="1"/>
  <c r="J641" i="1"/>
  <c r="I641" i="1"/>
  <c r="P640" i="1"/>
  <c r="O640" i="1"/>
  <c r="N640" i="1"/>
  <c r="M640" i="1"/>
  <c r="L640" i="1"/>
  <c r="K640" i="1"/>
  <c r="J640" i="1"/>
  <c r="I640" i="1"/>
  <c r="P639" i="1"/>
  <c r="O639" i="1"/>
  <c r="N639" i="1"/>
  <c r="M639" i="1"/>
  <c r="L639" i="1"/>
  <c r="K639" i="1"/>
  <c r="J639" i="1"/>
  <c r="I639" i="1"/>
  <c r="P638" i="1"/>
  <c r="O638" i="1"/>
  <c r="N638" i="1"/>
  <c r="M638" i="1"/>
  <c r="L638" i="1"/>
  <c r="K638" i="1"/>
  <c r="J638" i="1"/>
  <c r="I638" i="1"/>
  <c r="P637" i="1"/>
  <c r="O637" i="1"/>
  <c r="N637" i="1"/>
  <c r="M637" i="1"/>
  <c r="L637" i="1"/>
  <c r="K637" i="1"/>
  <c r="J637" i="1"/>
  <c r="I637" i="1"/>
  <c r="P636" i="1"/>
  <c r="O636" i="1"/>
  <c r="N636" i="1"/>
  <c r="M636" i="1"/>
  <c r="L636" i="1"/>
  <c r="K636" i="1"/>
  <c r="J636" i="1"/>
  <c r="I636" i="1"/>
  <c r="P635" i="1"/>
  <c r="O635" i="1"/>
  <c r="N635" i="1"/>
  <c r="M635" i="1"/>
  <c r="L635" i="1"/>
  <c r="K635" i="1"/>
  <c r="J635" i="1"/>
  <c r="I635" i="1"/>
  <c r="P634" i="1"/>
  <c r="O634" i="1"/>
  <c r="N634" i="1"/>
  <c r="M634" i="1"/>
  <c r="L634" i="1"/>
  <c r="K634" i="1"/>
  <c r="J634" i="1"/>
  <c r="I634" i="1"/>
  <c r="P633" i="1"/>
  <c r="O633" i="1"/>
  <c r="N633" i="1"/>
  <c r="M633" i="1"/>
  <c r="L633" i="1"/>
  <c r="K633" i="1"/>
  <c r="J633" i="1"/>
  <c r="I633" i="1"/>
  <c r="P632" i="1"/>
  <c r="O632" i="1"/>
  <c r="N632" i="1"/>
  <c r="M632" i="1"/>
  <c r="L632" i="1"/>
  <c r="K632" i="1"/>
  <c r="J632" i="1"/>
  <c r="I632" i="1"/>
  <c r="P631" i="1"/>
  <c r="O631" i="1"/>
  <c r="N631" i="1"/>
  <c r="M631" i="1"/>
  <c r="L631" i="1"/>
  <c r="K631" i="1"/>
  <c r="J631" i="1"/>
  <c r="I631" i="1"/>
  <c r="P630" i="1"/>
  <c r="O630" i="1"/>
  <c r="N630" i="1"/>
  <c r="M630" i="1"/>
  <c r="L630" i="1"/>
  <c r="K630" i="1"/>
  <c r="J630" i="1"/>
  <c r="I630" i="1"/>
  <c r="P629" i="1"/>
  <c r="O629" i="1"/>
  <c r="N629" i="1"/>
  <c r="M629" i="1"/>
  <c r="L629" i="1"/>
  <c r="K629" i="1"/>
  <c r="J629" i="1"/>
  <c r="I629" i="1"/>
  <c r="P628" i="1"/>
  <c r="O628" i="1"/>
  <c r="N628" i="1"/>
  <c r="M628" i="1"/>
  <c r="L628" i="1"/>
  <c r="K628" i="1"/>
  <c r="J628" i="1"/>
  <c r="I628" i="1"/>
  <c r="P627" i="1"/>
  <c r="O627" i="1"/>
  <c r="N627" i="1"/>
  <c r="M627" i="1"/>
  <c r="L627" i="1"/>
  <c r="K627" i="1"/>
  <c r="J627" i="1"/>
  <c r="I627" i="1"/>
  <c r="P626" i="1"/>
  <c r="O626" i="1"/>
  <c r="N626" i="1"/>
  <c r="M626" i="1"/>
  <c r="L626" i="1"/>
  <c r="K626" i="1"/>
  <c r="J626" i="1"/>
  <c r="I626" i="1"/>
  <c r="P625" i="1"/>
  <c r="O625" i="1"/>
  <c r="N625" i="1"/>
  <c r="M625" i="1"/>
  <c r="L625" i="1"/>
  <c r="K625" i="1"/>
  <c r="J625" i="1"/>
  <c r="I625" i="1"/>
  <c r="P624" i="1"/>
  <c r="O624" i="1"/>
  <c r="N624" i="1"/>
  <c r="M624" i="1"/>
  <c r="L624" i="1"/>
  <c r="K624" i="1"/>
  <c r="J624" i="1"/>
  <c r="I624" i="1"/>
  <c r="P623" i="1"/>
  <c r="O623" i="1"/>
  <c r="N623" i="1"/>
  <c r="M623" i="1"/>
  <c r="L623" i="1"/>
  <c r="K623" i="1"/>
  <c r="J623" i="1"/>
  <c r="I623" i="1"/>
  <c r="P622" i="1"/>
  <c r="O622" i="1"/>
  <c r="N622" i="1"/>
  <c r="M622" i="1"/>
  <c r="L622" i="1"/>
  <c r="K622" i="1"/>
  <c r="J622" i="1"/>
  <c r="I622" i="1"/>
  <c r="P621" i="1"/>
  <c r="O621" i="1"/>
  <c r="N621" i="1"/>
  <c r="M621" i="1"/>
  <c r="L621" i="1"/>
  <c r="K621" i="1"/>
  <c r="J621" i="1"/>
  <c r="I621" i="1"/>
  <c r="P620" i="1"/>
  <c r="O620" i="1"/>
  <c r="N620" i="1"/>
  <c r="M620" i="1"/>
  <c r="L620" i="1"/>
  <c r="K620" i="1"/>
  <c r="J620" i="1"/>
  <c r="I620" i="1"/>
  <c r="P619" i="1"/>
  <c r="O619" i="1"/>
  <c r="N619" i="1"/>
  <c r="M619" i="1"/>
  <c r="L619" i="1"/>
  <c r="K619" i="1"/>
  <c r="J619" i="1"/>
  <c r="I619" i="1"/>
  <c r="P618" i="1"/>
  <c r="O618" i="1"/>
  <c r="N618" i="1"/>
  <c r="M618" i="1"/>
  <c r="L618" i="1"/>
  <c r="K618" i="1"/>
  <c r="J618" i="1"/>
  <c r="I618" i="1"/>
  <c r="P617" i="1"/>
  <c r="O617" i="1"/>
  <c r="N617" i="1"/>
  <c r="M617" i="1"/>
  <c r="L617" i="1"/>
  <c r="K617" i="1"/>
  <c r="J617" i="1"/>
  <c r="I617" i="1"/>
  <c r="P616" i="1"/>
  <c r="O616" i="1"/>
  <c r="N616" i="1"/>
  <c r="M616" i="1"/>
  <c r="L616" i="1"/>
  <c r="K616" i="1"/>
  <c r="J616" i="1"/>
  <c r="I616" i="1"/>
  <c r="P615" i="1"/>
  <c r="O615" i="1"/>
  <c r="N615" i="1"/>
  <c r="M615" i="1"/>
  <c r="L615" i="1"/>
  <c r="K615" i="1"/>
  <c r="J615" i="1"/>
  <c r="I615" i="1"/>
  <c r="P614" i="1"/>
  <c r="O614" i="1"/>
  <c r="N614" i="1"/>
  <c r="M614" i="1"/>
  <c r="L614" i="1"/>
  <c r="K614" i="1"/>
  <c r="J614" i="1"/>
  <c r="I614" i="1"/>
  <c r="P613" i="1"/>
  <c r="O613" i="1"/>
  <c r="N613" i="1"/>
  <c r="M613" i="1"/>
  <c r="L613" i="1"/>
  <c r="K613" i="1"/>
  <c r="J613" i="1"/>
  <c r="I613" i="1"/>
  <c r="P612" i="1"/>
  <c r="O612" i="1"/>
  <c r="N612" i="1"/>
  <c r="M612" i="1"/>
  <c r="L612" i="1"/>
  <c r="K612" i="1"/>
  <c r="J612" i="1"/>
  <c r="I612" i="1"/>
  <c r="P611" i="1"/>
  <c r="O611" i="1"/>
  <c r="N611" i="1"/>
  <c r="M611" i="1"/>
  <c r="L611" i="1"/>
  <c r="K611" i="1"/>
  <c r="J611" i="1"/>
  <c r="I611" i="1"/>
  <c r="P610" i="1"/>
  <c r="O610" i="1"/>
  <c r="N610" i="1"/>
  <c r="M610" i="1"/>
  <c r="L610" i="1"/>
  <c r="K610" i="1"/>
  <c r="J610" i="1"/>
  <c r="I610" i="1"/>
  <c r="P609" i="1"/>
  <c r="O609" i="1"/>
  <c r="N609" i="1"/>
  <c r="M609" i="1"/>
  <c r="L609" i="1"/>
  <c r="K609" i="1"/>
  <c r="J609" i="1"/>
  <c r="I609" i="1"/>
  <c r="P608" i="1"/>
  <c r="O608" i="1"/>
  <c r="N608" i="1"/>
  <c r="M608" i="1"/>
  <c r="L608" i="1"/>
  <c r="K608" i="1"/>
  <c r="J608" i="1"/>
  <c r="I608" i="1"/>
  <c r="P607" i="1"/>
  <c r="O607" i="1"/>
  <c r="N607" i="1"/>
  <c r="M607" i="1"/>
  <c r="L607" i="1"/>
  <c r="K607" i="1"/>
  <c r="J607" i="1"/>
  <c r="I607" i="1"/>
  <c r="P606" i="1"/>
  <c r="O606" i="1"/>
  <c r="N606" i="1"/>
  <c r="M606" i="1"/>
  <c r="L606" i="1"/>
  <c r="K606" i="1"/>
  <c r="J606" i="1"/>
  <c r="I606" i="1"/>
  <c r="P605" i="1"/>
  <c r="O605" i="1"/>
  <c r="N605" i="1"/>
  <c r="M605" i="1"/>
  <c r="L605" i="1"/>
  <c r="K605" i="1"/>
  <c r="J605" i="1"/>
  <c r="I605" i="1"/>
  <c r="P604" i="1"/>
  <c r="O604" i="1"/>
  <c r="N604" i="1"/>
  <c r="M604" i="1"/>
  <c r="L604" i="1"/>
  <c r="K604" i="1"/>
  <c r="J604" i="1"/>
  <c r="I604" i="1"/>
  <c r="P603" i="1"/>
  <c r="O603" i="1"/>
  <c r="N603" i="1"/>
  <c r="M603" i="1"/>
  <c r="L603" i="1"/>
  <c r="K603" i="1"/>
  <c r="J603" i="1"/>
  <c r="I603" i="1"/>
  <c r="P602" i="1"/>
  <c r="O602" i="1"/>
  <c r="N602" i="1"/>
  <c r="M602" i="1"/>
  <c r="L602" i="1"/>
  <c r="K602" i="1"/>
  <c r="J602" i="1"/>
  <c r="I602" i="1"/>
  <c r="P601" i="1"/>
  <c r="O601" i="1"/>
  <c r="N601" i="1"/>
  <c r="M601" i="1"/>
  <c r="L601" i="1"/>
  <c r="K601" i="1"/>
  <c r="J601" i="1"/>
  <c r="I601" i="1"/>
  <c r="P600" i="1"/>
  <c r="O600" i="1"/>
  <c r="N600" i="1"/>
  <c r="M600" i="1"/>
  <c r="L600" i="1"/>
  <c r="K600" i="1"/>
  <c r="J600" i="1"/>
  <c r="I600" i="1"/>
  <c r="P599" i="1"/>
  <c r="O599" i="1"/>
  <c r="N599" i="1"/>
  <c r="M599" i="1"/>
  <c r="L599" i="1"/>
  <c r="K599" i="1"/>
  <c r="J599" i="1"/>
  <c r="I599" i="1"/>
  <c r="P598" i="1"/>
  <c r="O598" i="1"/>
  <c r="N598" i="1"/>
  <c r="M598" i="1"/>
  <c r="L598" i="1"/>
  <c r="K598" i="1"/>
  <c r="J598" i="1"/>
  <c r="I598" i="1"/>
  <c r="P597" i="1"/>
  <c r="O597" i="1"/>
  <c r="N597" i="1"/>
  <c r="M597" i="1"/>
  <c r="L597" i="1"/>
  <c r="K597" i="1"/>
  <c r="J597" i="1"/>
  <c r="I597" i="1"/>
  <c r="P596" i="1"/>
  <c r="O596" i="1"/>
  <c r="N596" i="1"/>
  <c r="M596" i="1"/>
  <c r="L596" i="1"/>
  <c r="K596" i="1"/>
  <c r="J596" i="1"/>
  <c r="I596" i="1"/>
  <c r="P595" i="1"/>
  <c r="O595" i="1"/>
  <c r="N595" i="1"/>
  <c r="M595" i="1"/>
  <c r="L595" i="1"/>
  <c r="K595" i="1"/>
  <c r="J595" i="1"/>
  <c r="I595" i="1"/>
  <c r="P594" i="1"/>
  <c r="O594" i="1"/>
  <c r="N594" i="1"/>
  <c r="M594" i="1"/>
  <c r="L594" i="1"/>
  <c r="K594" i="1"/>
  <c r="J594" i="1"/>
  <c r="I594" i="1"/>
  <c r="P593" i="1"/>
  <c r="O593" i="1"/>
  <c r="N593" i="1"/>
  <c r="M593" i="1"/>
  <c r="L593" i="1"/>
  <c r="K593" i="1"/>
  <c r="J593" i="1"/>
  <c r="I593" i="1"/>
  <c r="P592" i="1"/>
  <c r="O592" i="1"/>
  <c r="N592" i="1"/>
  <c r="M592" i="1"/>
  <c r="L592" i="1"/>
  <c r="K592" i="1"/>
  <c r="J592" i="1"/>
  <c r="I592" i="1"/>
  <c r="P591" i="1"/>
  <c r="O591" i="1"/>
  <c r="N591" i="1"/>
  <c r="M591" i="1"/>
  <c r="L591" i="1"/>
  <c r="K591" i="1"/>
  <c r="J591" i="1"/>
  <c r="I591" i="1"/>
  <c r="P590" i="1"/>
  <c r="O590" i="1"/>
  <c r="N590" i="1"/>
  <c r="M590" i="1"/>
  <c r="L590" i="1"/>
  <c r="K590" i="1"/>
  <c r="J590" i="1"/>
  <c r="I590" i="1"/>
  <c r="P589" i="1"/>
  <c r="O589" i="1"/>
  <c r="N589" i="1"/>
  <c r="M589" i="1"/>
  <c r="L589" i="1"/>
  <c r="K589" i="1"/>
  <c r="J589" i="1"/>
  <c r="I589" i="1"/>
  <c r="P588" i="1"/>
  <c r="O588" i="1"/>
  <c r="N588" i="1"/>
  <c r="M588" i="1"/>
  <c r="L588" i="1"/>
  <c r="K588" i="1"/>
  <c r="J588" i="1"/>
  <c r="I588" i="1"/>
  <c r="P587" i="1"/>
  <c r="O587" i="1"/>
  <c r="N587" i="1"/>
  <c r="M587" i="1"/>
  <c r="L587" i="1"/>
  <c r="K587" i="1"/>
  <c r="J587" i="1"/>
  <c r="I587" i="1"/>
  <c r="P586" i="1"/>
  <c r="O586" i="1"/>
  <c r="N586" i="1"/>
  <c r="M586" i="1"/>
  <c r="L586" i="1"/>
  <c r="K586" i="1"/>
  <c r="J586" i="1"/>
  <c r="I586" i="1"/>
  <c r="P585" i="1"/>
  <c r="O585" i="1"/>
  <c r="N585" i="1"/>
  <c r="M585" i="1"/>
  <c r="L585" i="1"/>
  <c r="K585" i="1"/>
  <c r="J585" i="1"/>
  <c r="I585" i="1"/>
  <c r="P584" i="1"/>
  <c r="O584" i="1"/>
  <c r="N584" i="1"/>
  <c r="M584" i="1"/>
  <c r="L584" i="1"/>
  <c r="K584" i="1"/>
  <c r="J584" i="1"/>
  <c r="I584" i="1"/>
  <c r="P583" i="1"/>
  <c r="O583" i="1"/>
  <c r="N583" i="1"/>
  <c r="M583" i="1"/>
  <c r="L583" i="1"/>
  <c r="K583" i="1"/>
  <c r="J583" i="1"/>
  <c r="I583" i="1"/>
  <c r="P582" i="1"/>
  <c r="O582" i="1"/>
  <c r="N582" i="1"/>
  <c r="M582" i="1"/>
  <c r="L582" i="1"/>
  <c r="K582" i="1"/>
  <c r="J582" i="1"/>
  <c r="I582" i="1"/>
  <c r="P581" i="1"/>
  <c r="O581" i="1"/>
  <c r="N581" i="1"/>
  <c r="M581" i="1"/>
  <c r="L581" i="1"/>
  <c r="K581" i="1"/>
  <c r="J581" i="1"/>
  <c r="I581" i="1"/>
  <c r="P580" i="1"/>
  <c r="O580" i="1"/>
  <c r="N580" i="1"/>
  <c r="M580" i="1"/>
  <c r="L580" i="1"/>
  <c r="K580" i="1"/>
  <c r="J580" i="1"/>
  <c r="I580" i="1"/>
  <c r="P579" i="1"/>
  <c r="O579" i="1"/>
  <c r="N579" i="1"/>
  <c r="M579" i="1"/>
  <c r="L579" i="1"/>
  <c r="K579" i="1"/>
  <c r="J579" i="1"/>
  <c r="I579" i="1"/>
  <c r="P578" i="1"/>
  <c r="O578" i="1"/>
  <c r="N578" i="1"/>
  <c r="M578" i="1"/>
  <c r="L578" i="1"/>
  <c r="K578" i="1"/>
  <c r="J578" i="1"/>
  <c r="I578" i="1"/>
  <c r="P577" i="1"/>
  <c r="O577" i="1"/>
  <c r="N577" i="1"/>
  <c r="M577" i="1"/>
  <c r="L577" i="1"/>
  <c r="K577" i="1"/>
  <c r="J577" i="1"/>
  <c r="I577" i="1"/>
  <c r="P576" i="1"/>
  <c r="O576" i="1"/>
  <c r="N576" i="1"/>
  <c r="M576" i="1"/>
  <c r="L576" i="1"/>
  <c r="K576" i="1"/>
  <c r="J576" i="1"/>
  <c r="I576" i="1"/>
  <c r="P575" i="1"/>
  <c r="O575" i="1"/>
  <c r="N575" i="1"/>
  <c r="M575" i="1"/>
  <c r="L575" i="1"/>
  <c r="K575" i="1"/>
  <c r="J575" i="1"/>
  <c r="I575" i="1"/>
  <c r="P574" i="1"/>
  <c r="O574" i="1"/>
  <c r="N574" i="1"/>
  <c r="M574" i="1"/>
  <c r="L574" i="1"/>
  <c r="K574" i="1"/>
  <c r="J574" i="1"/>
  <c r="I574" i="1"/>
  <c r="P573" i="1"/>
  <c r="O573" i="1"/>
  <c r="N573" i="1"/>
  <c r="M573" i="1"/>
  <c r="L573" i="1"/>
  <c r="K573" i="1"/>
  <c r="J573" i="1"/>
  <c r="I573" i="1"/>
  <c r="P572" i="1"/>
  <c r="O572" i="1"/>
  <c r="N572" i="1"/>
  <c r="M572" i="1"/>
  <c r="L572" i="1"/>
  <c r="K572" i="1"/>
  <c r="J572" i="1"/>
  <c r="I572" i="1"/>
  <c r="P571" i="1"/>
  <c r="O571" i="1"/>
  <c r="N571" i="1"/>
  <c r="M571" i="1"/>
  <c r="L571" i="1"/>
  <c r="K571" i="1"/>
  <c r="J571" i="1"/>
  <c r="I571" i="1"/>
  <c r="P570" i="1"/>
  <c r="O570" i="1"/>
  <c r="N570" i="1"/>
  <c r="M570" i="1"/>
  <c r="L570" i="1"/>
  <c r="K570" i="1"/>
  <c r="J570" i="1"/>
  <c r="I570" i="1"/>
  <c r="P569" i="1"/>
  <c r="O569" i="1"/>
  <c r="N569" i="1"/>
  <c r="M569" i="1"/>
  <c r="L569" i="1"/>
  <c r="K569" i="1"/>
  <c r="J569" i="1"/>
  <c r="I569" i="1"/>
  <c r="P568" i="1"/>
  <c r="O568" i="1"/>
  <c r="N568" i="1"/>
  <c r="M568" i="1"/>
  <c r="L568" i="1"/>
  <c r="K568" i="1"/>
  <c r="J568" i="1"/>
  <c r="I568" i="1"/>
  <c r="P567" i="1"/>
  <c r="O567" i="1"/>
  <c r="N567" i="1"/>
  <c r="M567" i="1"/>
  <c r="L567" i="1"/>
  <c r="K567" i="1"/>
  <c r="J567" i="1"/>
  <c r="I567" i="1"/>
  <c r="P566" i="1"/>
  <c r="O566" i="1"/>
  <c r="N566" i="1"/>
  <c r="M566" i="1"/>
  <c r="L566" i="1"/>
  <c r="K566" i="1"/>
  <c r="J566" i="1"/>
  <c r="I566" i="1"/>
  <c r="P565" i="1"/>
  <c r="O565" i="1"/>
  <c r="N565" i="1"/>
  <c r="M565" i="1"/>
  <c r="L565" i="1"/>
  <c r="K565" i="1"/>
  <c r="J565" i="1"/>
  <c r="I565" i="1"/>
  <c r="P564" i="1"/>
  <c r="O564" i="1"/>
  <c r="N564" i="1"/>
  <c r="M564" i="1"/>
  <c r="L564" i="1"/>
  <c r="K564" i="1"/>
  <c r="J564" i="1"/>
  <c r="I564" i="1"/>
  <c r="P563" i="1"/>
  <c r="O563" i="1"/>
  <c r="N563" i="1"/>
  <c r="M563" i="1"/>
  <c r="L563" i="1"/>
  <c r="K563" i="1"/>
  <c r="J563" i="1"/>
  <c r="I563" i="1"/>
  <c r="P562" i="1"/>
  <c r="O562" i="1"/>
  <c r="N562" i="1"/>
  <c r="M562" i="1"/>
  <c r="L562" i="1"/>
  <c r="K562" i="1"/>
  <c r="J562" i="1"/>
  <c r="I562" i="1"/>
  <c r="P561" i="1"/>
  <c r="O561" i="1"/>
  <c r="N561" i="1"/>
  <c r="M561" i="1"/>
  <c r="L561" i="1"/>
  <c r="K561" i="1"/>
  <c r="J561" i="1"/>
  <c r="I561" i="1"/>
  <c r="P560" i="1"/>
  <c r="O560" i="1"/>
  <c r="N560" i="1"/>
  <c r="M560" i="1"/>
  <c r="L560" i="1"/>
  <c r="K560" i="1"/>
  <c r="J560" i="1"/>
  <c r="I560" i="1"/>
  <c r="P559" i="1"/>
  <c r="O559" i="1"/>
  <c r="N559" i="1"/>
  <c r="M559" i="1"/>
  <c r="L559" i="1"/>
  <c r="K559" i="1"/>
  <c r="J559" i="1"/>
  <c r="I559" i="1"/>
  <c r="P558" i="1"/>
  <c r="O558" i="1"/>
  <c r="N558" i="1"/>
  <c r="M558" i="1"/>
  <c r="L558" i="1"/>
  <c r="K558" i="1"/>
  <c r="J558" i="1"/>
  <c r="I558" i="1"/>
  <c r="P557" i="1"/>
  <c r="O557" i="1"/>
  <c r="N557" i="1"/>
  <c r="M557" i="1"/>
  <c r="L557" i="1"/>
  <c r="K557" i="1"/>
  <c r="J557" i="1"/>
  <c r="I557" i="1"/>
  <c r="P556" i="1"/>
  <c r="O556" i="1"/>
  <c r="N556" i="1"/>
  <c r="M556" i="1"/>
  <c r="L556" i="1"/>
  <c r="K556" i="1"/>
  <c r="J556" i="1"/>
  <c r="I556" i="1"/>
  <c r="P555" i="1"/>
  <c r="O555" i="1"/>
  <c r="N555" i="1"/>
  <c r="M555" i="1"/>
  <c r="L555" i="1"/>
  <c r="K555" i="1"/>
  <c r="J555" i="1"/>
  <c r="I555" i="1"/>
  <c r="P554" i="1"/>
  <c r="O554" i="1"/>
  <c r="N554" i="1"/>
  <c r="M554" i="1"/>
  <c r="L554" i="1"/>
  <c r="K554" i="1"/>
  <c r="J554" i="1"/>
  <c r="I554" i="1"/>
  <c r="P553" i="1"/>
  <c r="O553" i="1"/>
  <c r="N553" i="1"/>
  <c r="M553" i="1"/>
  <c r="L553" i="1"/>
  <c r="K553" i="1"/>
  <c r="J553" i="1"/>
  <c r="I553" i="1"/>
  <c r="P552" i="1"/>
  <c r="O552" i="1"/>
  <c r="N552" i="1"/>
  <c r="M552" i="1"/>
  <c r="L552" i="1"/>
  <c r="K552" i="1"/>
  <c r="J552" i="1"/>
  <c r="I552" i="1"/>
  <c r="P551" i="1"/>
  <c r="O551" i="1"/>
  <c r="N551" i="1"/>
  <c r="M551" i="1"/>
  <c r="L551" i="1"/>
  <c r="K551" i="1"/>
  <c r="J551" i="1"/>
  <c r="I551" i="1"/>
  <c r="P550" i="1"/>
  <c r="O550" i="1"/>
  <c r="N550" i="1"/>
  <c r="M550" i="1"/>
  <c r="L550" i="1"/>
  <c r="K550" i="1"/>
  <c r="J550" i="1"/>
  <c r="I550" i="1"/>
  <c r="P549" i="1"/>
  <c r="O549" i="1"/>
  <c r="N549" i="1"/>
  <c r="M549" i="1"/>
  <c r="L549" i="1"/>
  <c r="K549" i="1"/>
  <c r="J549" i="1"/>
  <c r="I549" i="1"/>
  <c r="P548" i="1"/>
  <c r="O548" i="1"/>
  <c r="N548" i="1"/>
  <c r="M548" i="1"/>
  <c r="L548" i="1"/>
  <c r="K548" i="1"/>
  <c r="J548" i="1"/>
  <c r="I548" i="1"/>
  <c r="P547" i="1"/>
  <c r="O547" i="1"/>
  <c r="N547" i="1"/>
  <c r="M547" i="1"/>
  <c r="L547" i="1"/>
  <c r="K547" i="1"/>
  <c r="J547" i="1"/>
  <c r="I547" i="1"/>
  <c r="P546" i="1"/>
  <c r="O546" i="1"/>
  <c r="N546" i="1"/>
  <c r="M546" i="1"/>
  <c r="L546" i="1"/>
  <c r="K546" i="1"/>
  <c r="J546" i="1"/>
  <c r="I546" i="1"/>
  <c r="P545" i="1"/>
  <c r="O545" i="1"/>
  <c r="N545" i="1"/>
  <c r="M545" i="1"/>
  <c r="L545" i="1"/>
  <c r="K545" i="1"/>
  <c r="J545" i="1"/>
  <c r="I545" i="1"/>
  <c r="P544" i="1"/>
  <c r="O544" i="1"/>
  <c r="N544" i="1"/>
  <c r="M544" i="1"/>
  <c r="L544" i="1"/>
  <c r="K544" i="1"/>
  <c r="J544" i="1"/>
  <c r="I544" i="1"/>
  <c r="P543" i="1"/>
  <c r="O543" i="1"/>
  <c r="N543" i="1"/>
  <c r="M543" i="1"/>
  <c r="L543" i="1"/>
  <c r="K543" i="1"/>
  <c r="J543" i="1"/>
  <c r="I543" i="1"/>
  <c r="P542" i="1"/>
  <c r="O542" i="1"/>
  <c r="N542" i="1"/>
  <c r="M542" i="1"/>
  <c r="L542" i="1"/>
  <c r="K542" i="1"/>
  <c r="J542" i="1"/>
  <c r="I542" i="1"/>
  <c r="P541" i="1"/>
  <c r="O541" i="1"/>
  <c r="N541" i="1"/>
  <c r="M541" i="1"/>
  <c r="L541" i="1"/>
  <c r="K541" i="1"/>
  <c r="J541" i="1"/>
  <c r="I541" i="1"/>
  <c r="P540" i="1"/>
  <c r="O540" i="1"/>
  <c r="N540" i="1"/>
  <c r="M540" i="1"/>
  <c r="L540" i="1"/>
  <c r="K540" i="1"/>
  <c r="J540" i="1"/>
  <c r="I540" i="1"/>
  <c r="P539" i="1"/>
  <c r="O539" i="1"/>
  <c r="N539" i="1"/>
  <c r="M539" i="1"/>
  <c r="L539" i="1"/>
  <c r="K539" i="1"/>
  <c r="J539" i="1"/>
  <c r="I539" i="1"/>
  <c r="P538" i="1"/>
  <c r="O538" i="1"/>
  <c r="N538" i="1"/>
  <c r="M538" i="1"/>
  <c r="L538" i="1"/>
  <c r="K538" i="1"/>
  <c r="J538" i="1"/>
  <c r="I538" i="1"/>
  <c r="P537" i="1"/>
  <c r="O537" i="1"/>
  <c r="N537" i="1"/>
  <c r="M537" i="1"/>
  <c r="L537" i="1"/>
  <c r="K537" i="1"/>
  <c r="J537" i="1"/>
  <c r="I537" i="1"/>
  <c r="P536" i="1"/>
  <c r="O536" i="1"/>
  <c r="N536" i="1"/>
  <c r="M536" i="1"/>
  <c r="L536" i="1"/>
  <c r="K536" i="1"/>
  <c r="J536" i="1"/>
  <c r="I536" i="1"/>
  <c r="P535" i="1"/>
  <c r="O535" i="1"/>
  <c r="N535" i="1"/>
  <c r="M535" i="1"/>
  <c r="L535" i="1"/>
  <c r="K535" i="1"/>
  <c r="J535" i="1"/>
  <c r="I535" i="1"/>
  <c r="P534" i="1"/>
  <c r="O534" i="1"/>
  <c r="N534" i="1"/>
  <c r="M534" i="1"/>
  <c r="L534" i="1"/>
  <c r="K534" i="1"/>
  <c r="J534" i="1"/>
  <c r="I534" i="1"/>
  <c r="P533" i="1"/>
  <c r="O533" i="1"/>
  <c r="N533" i="1"/>
  <c r="M533" i="1"/>
  <c r="L533" i="1"/>
  <c r="K533" i="1"/>
  <c r="J533" i="1"/>
  <c r="I533" i="1"/>
  <c r="P532" i="1"/>
  <c r="O532" i="1"/>
  <c r="N532" i="1"/>
  <c r="M532" i="1"/>
  <c r="L532" i="1"/>
  <c r="K532" i="1"/>
  <c r="J532" i="1"/>
  <c r="I532" i="1"/>
  <c r="P531" i="1"/>
  <c r="O531" i="1"/>
  <c r="N531" i="1"/>
  <c r="M531" i="1"/>
  <c r="L531" i="1"/>
  <c r="K531" i="1"/>
  <c r="J531" i="1"/>
  <c r="I531" i="1"/>
  <c r="P530" i="1"/>
  <c r="O530" i="1"/>
  <c r="N530" i="1"/>
  <c r="M530" i="1"/>
  <c r="L530" i="1"/>
  <c r="K530" i="1"/>
  <c r="J530" i="1"/>
  <c r="I530" i="1"/>
  <c r="P529" i="1"/>
  <c r="O529" i="1"/>
  <c r="N529" i="1"/>
  <c r="M529" i="1"/>
  <c r="L529" i="1"/>
  <c r="K529" i="1"/>
  <c r="J529" i="1"/>
  <c r="I529" i="1"/>
  <c r="P528" i="1"/>
  <c r="O528" i="1"/>
  <c r="N528" i="1"/>
  <c r="M528" i="1"/>
  <c r="L528" i="1"/>
  <c r="K528" i="1"/>
  <c r="J528" i="1"/>
  <c r="I528" i="1"/>
  <c r="P527" i="1"/>
  <c r="O527" i="1"/>
  <c r="N527" i="1"/>
  <c r="M527" i="1"/>
  <c r="L527" i="1"/>
  <c r="K527" i="1"/>
  <c r="J527" i="1"/>
  <c r="I527" i="1"/>
  <c r="P526" i="1"/>
  <c r="O526" i="1"/>
  <c r="N526" i="1"/>
  <c r="M526" i="1"/>
  <c r="L526" i="1"/>
  <c r="K526" i="1"/>
  <c r="J526" i="1"/>
  <c r="I526" i="1"/>
  <c r="P525" i="1"/>
  <c r="O525" i="1"/>
  <c r="N525" i="1"/>
  <c r="M525" i="1"/>
  <c r="L525" i="1"/>
  <c r="K525" i="1"/>
  <c r="J525" i="1"/>
  <c r="I525" i="1"/>
  <c r="P524" i="1"/>
  <c r="O524" i="1"/>
  <c r="N524" i="1"/>
  <c r="M524" i="1"/>
  <c r="L524" i="1"/>
  <c r="K524" i="1"/>
  <c r="J524" i="1"/>
  <c r="I524" i="1"/>
  <c r="P523" i="1"/>
  <c r="O523" i="1"/>
  <c r="N523" i="1"/>
  <c r="M523" i="1"/>
  <c r="L523" i="1"/>
  <c r="K523" i="1"/>
  <c r="J523" i="1"/>
  <c r="I523" i="1"/>
  <c r="P522" i="1"/>
  <c r="O522" i="1"/>
  <c r="N522" i="1"/>
  <c r="M522" i="1"/>
  <c r="L522" i="1"/>
  <c r="K522" i="1"/>
  <c r="J522" i="1"/>
  <c r="I522" i="1"/>
  <c r="P521" i="1"/>
  <c r="O521" i="1"/>
  <c r="N521" i="1"/>
  <c r="M521" i="1"/>
  <c r="L521" i="1"/>
  <c r="K521" i="1"/>
  <c r="J521" i="1"/>
  <c r="I521" i="1"/>
  <c r="P520" i="1"/>
  <c r="O520" i="1"/>
  <c r="N520" i="1"/>
  <c r="M520" i="1"/>
  <c r="L520" i="1"/>
  <c r="K520" i="1"/>
  <c r="J520" i="1"/>
  <c r="I520" i="1"/>
  <c r="P519" i="1"/>
  <c r="O519" i="1"/>
  <c r="N519" i="1"/>
  <c r="M519" i="1"/>
  <c r="L519" i="1"/>
  <c r="K519" i="1"/>
  <c r="J519" i="1"/>
  <c r="I519" i="1"/>
  <c r="P518" i="1"/>
  <c r="O518" i="1"/>
  <c r="N518" i="1"/>
  <c r="M518" i="1"/>
  <c r="L518" i="1"/>
  <c r="K518" i="1"/>
  <c r="J518" i="1"/>
  <c r="I518" i="1"/>
  <c r="P517" i="1"/>
  <c r="O517" i="1"/>
  <c r="N517" i="1"/>
  <c r="M517" i="1"/>
  <c r="L517" i="1"/>
  <c r="K517" i="1"/>
  <c r="J517" i="1"/>
  <c r="I517" i="1"/>
  <c r="P516" i="1"/>
  <c r="O516" i="1"/>
  <c r="N516" i="1"/>
  <c r="M516" i="1"/>
  <c r="L516" i="1"/>
  <c r="K516" i="1"/>
  <c r="J516" i="1"/>
  <c r="I516" i="1"/>
  <c r="P515" i="1"/>
  <c r="O515" i="1"/>
  <c r="N515" i="1"/>
  <c r="M515" i="1"/>
  <c r="L515" i="1"/>
  <c r="K515" i="1"/>
  <c r="J515" i="1"/>
  <c r="I515" i="1"/>
  <c r="P514" i="1"/>
  <c r="O514" i="1"/>
  <c r="N514" i="1"/>
  <c r="M514" i="1"/>
  <c r="L514" i="1"/>
  <c r="K514" i="1"/>
  <c r="J514" i="1"/>
  <c r="I514" i="1"/>
  <c r="P513" i="1"/>
  <c r="O513" i="1"/>
  <c r="N513" i="1"/>
  <c r="M513" i="1"/>
  <c r="L513" i="1"/>
  <c r="K513" i="1"/>
  <c r="J513" i="1"/>
  <c r="I513" i="1"/>
  <c r="P512" i="1"/>
  <c r="O512" i="1"/>
  <c r="N512" i="1"/>
  <c r="M512" i="1"/>
  <c r="L512" i="1"/>
  <c r="K512" i="1"/>
  <c r="J512" i="1"/>
  <c r="I512" i="1"/>
  <c r="P511" i="1"/>
  <c r="O511" i="1"/>
  <c r="N511" i="1"/>
  <c r="M511" i="1"/>
  <c r="L511" i="1"/>
  <c r="K511" i="1"/>
  <c r="J511" i="1"/>
  <c r="I511" i="1"/>
  <c r="P510" i="1"/>
  <c r="O510" i="1"/>
  <c r="N510" i="1"/>
  <c r="M510" i="1"/>
  <c r="L510" i="1"/>
  <c r="K510" i="1"/>
  <c r="J510" i="1"/>
  <c r="I510" i="1"/>
  <c r="P509" i="1"/>
  <c r="O509" i="1"/>
  <c r="N509" i="1"/>
  <c r="M509" i="1"/>
  <c r="L509" i="1"/>
  <c r="K509" i="1"/>
  <c r="J509" i="1"/>
  <c r="I509" i="1"/>
  <c r="P508" i="1"/>
  <c r="O508" i="1"/>
  <c r="N508" i="1"/>
  <c r="M508" i="1"/>
  <c r="L508" i="1"/>
  <c r="K508" i="1"/>
  <c r="J508" i="1"/>
  <c r="I508" i="1"/>
  <c r="P507" i="1"/>
  <c r="O507" i="1"/>
  <c r="N507" i="1"/>
  <c r="M507" i="1"/>
  <c r="L507" i="1"/>
  <c r="K507" i="1"/>
  <c r="J507" i="1"/>
  <c r="I507" i="1"/>
  <c r="P506" i="1"/>
  <c r="O506" i="1"/>
  <c r="N506" i="1"/>
  <c r="M506" i="1"/>
  <c r="L506" i="1"/>
  <c r="K506" i="1"/>
  <c r="J506" i="1"/>
  <c r="I506" i="1"/>
  <c r="P505" i="1"/>
  <c r="O505" i="1"/>
  <c r="N505" i="1"/>
  <c r="M505" i="1"/>
  <c r="L505" i="1"/>
  <c r="K505" i="1"/>
  <c r="J505" i="1"/>
  <c r="I505" i="1"/>
  <c r="P504" i="1"/>
  <c r="O504" i="1"/>
  <c r="N504" i="1"/>
  <c r="M504" i="1"/>
  <c r="L504" i="1"/>
  <c r="K504" i="1"/>
  <c r="J504" i="1"/>
  <c r="I504" i="1"/>
  <c r="P503" i="1"/>
  <c r="O503" i="1"/>
  <c r="N503" i="1"/>
  <c r="M503" i="1"/>
  <c r="L503" i="1"/>
  <c r="K503" i="1"/>
  <c r="J503" i="1"/>
  <c r="I503" i="1"/>
  <c r="P502" i="1"/>
  <c r="O502" i="1"/>
  <c r="N502" i="1"/>
  <c r="M502" i="1"/>
  <c r="L502" i="1"/>
  <c r="K502" i="1"/>
  <c r="J502" i="1"/>
  <c r="I502" i="1"/>
  <c r="P501" i="1"/>
  <c r="O501" i="1"/>
  <c r="N501" i="1"/>
  <c r="M501" i="1"/>
  <c r="L501" i="1"/>
  <c r="K501" i="1"/>
  <c r="J501" i="1"/>
  <c r="I501" i="1"/>
  <c r="P500" i="1"/>
  <c r="O500" i="1"/>
  <c r="N500" i="1"/>
  <c r="M500" i="1"/>
  <c r="L500" i="1"/>
  <c r="K500" i="1"/>
  <c r="J500" i="1"/>
  <c r="I500" i="1"/>
  <c r="P499" i="1"/>
  <c r="O499" i="1"/>
  <c r="N499" i="1"/>
  <c r="M499" i="1"/>
  <c r="L499" i="1"/>
  <c r="K499" i="1"/>
  <c r="J499" i="1"/>
  <c r="I499" i="1"/>
  <c r="P498" i="1"/>
  <c r="O498" i="1"/>
  <c r="N498" i="1"/>
  <c r="M498" i="1"/>
  <c r="L498" i="1"/>
  <c r="K498" i="1"/>
  <c r="J498" i="1"/>
  <c r="I498" i="1"/>
  <c r="P497" i="1"/>
  <c r="O497" i="1"/>
  <c r="N497" i="1"/>
  <c r="M497" i="1"/>
  <c r="L497" i="1"/>
  <c r="K497" i="1"/>
  <c r="J497" i="1"/>
  <c r="I497" i="1"/>
  <c r="P496" i="1"/>
  <c r="O496" i="1"/>
  <c r="N496" i="1"/>
  <c r="M496" i="1"/>
  <c r="L496" i="1"/>
  <c r="K496" i="1"/>
  <c r="J496" i="1"/>
  <c r="I496" i="1"/>
  <c r="P495" i="1"/>
  <c r="O495" i="1"/>
  <c r="N495" i="1"/>
  <c r="M495" i="1"/>
  <c r="L495" i="1"/>
  <c r="K495" i="1"/>
  <c r="J495" i="1"/>
  <c r="I495" i="1"/>
  <c r="P494" i="1"/>
  <c r="O494" i="1"/>
  <c r="N494" i="1"/>
  <c r="M494" i="1"/>
  <c r="L494" i="1"/>
  <c r="K494" i="1"/>
  <c r="J494" i="1"/>
  <c r="I494" i="1"/>
  <c r="P493" i="1"/>
  <c r="O493" i="1"/>
  <c r="N493" i="1"/>
  <c r="M493" i="1"/>
  <c r="L493" i="1"/>
  <c r="K493" i="1"/>
  <c r="J493" i="1"/>
  <c r="I493" i="1"/>
  <c r="P492" i="1"/>
  <c r="O492" i="1"/>
  <c r="N492" i="1"/>
  <c r="M492" i="1"/>
  <c r="L492" i="1"/>
  <c r="K492" i="1"/>
  <c r="J492" i="1"/>
  <c r="I492" i="1"/>
  <c r="P491" i="1"/>
  <c r="O491" i="1"/>
  <c r="N491" i="1"/>
  <c r="M491" i="1"/>
  <c r="L491" i="1"/>
  <c r="K491" i="1"/>
  <c r="J491" i="1"/>
  <c r="I491" i="1"/>
  <c r="P490" i="1"/>
  <c r="O490" i="1"/>
  <c r="N490" i="1"/>
  <c r="M490" i="1"/>
  <c r="L490" i="1"/>
  <c r="K490" i="1"/>
  <c r="J490" i="1"/>
  <c r="I490" i="1"/>
  <c r="P489" i="1"/>
  <c r="O489" i="1"/>
  <c r="N489" i="1"/>
  <c r="M489" i="1"/>
  <c r="L489" i="1"/>
  <c r="K489" i="1"/>
  <c r="J489" i="1"/>
  <c r="I489" i="1"/>
  <c r="P488" i="1"/>
  <c r="O488" i="1"/>
  <c r="N488" i="1"/>
  <c r="M488" i="1"/>
  <c r="L488" i="1"/>
  <c r="K488" i="1"/>
  <c r="J488" i="1"/>
  <c r="I488" i="1"/>
  <c r="P487" i="1"/>
  <c r="O487" i="1"/>
  <c r="N487" i="1"/>
  <c r="M487" i="1"/>
  <c r="L487" i="1"/>
  <c r="K487" i="1"/>
  <c r="J487" i="1"/>
  <c r="I487" i="1"/>
  <c r="P486" i="1"/>
  <c r="O486" i="1"/>
  <c r="N486" i="1"/>
  <c r="M486" i="1"/>
  <c r="L486" i="1"/>
  <c r="K486" i="1"/>
  <c r="J486" i="1"/>
  <c r="I486" i="1"/>
  <c r="P485" i="1"/>
  <c r="O485" i="1"/>
  <c r="N485" i="1"/>
  <c r="M485" i="1"/>
  <c r="L485" i="1"/>
  <c r="K485" i="1"/>
  <c r="J485" i="1"/>
  <c r="I485" i="1"/>
  <c r="P484" i="1"/>
  <c r="O484" i="1"/>
  <c r="N484" i="1"/>
  <c r="M484" i="1"/>
  <c r="L484" i="1"/>
  <c r="K484" i="1"/>
  <c r="J484" i="1"/>
  <c r="I484" i="1"/>
  <c r="P483" i="1"/>
  <c r="O483" i="1"/>
  <c r="N483" i="1"/>
  <c r="M483" i="1"/>
  <c r="L483" i="1"/>
  <c r="K483" i="1"/>
  <c r="J483" i="1"/>
  <c r="I483" i="1"/>
  <c r="P482" i="1"/>
  <c r="O482" i="1"/>
  <c r="N482" i="1"/>
  <c r="M482" i="1"/>
  <c r="L482" i="1"/>
  <c r="K482" i="1"/>
  <c r="J482" i="1"/>
  <c r="I482" i="1"/>
  <c r="P481" i="1"/>
  <c r="O481" i="1"/>
  <c r="N481" i="1"/>
  <c r="M481" i="1"/>
  <c r="L481" i="1"/>
  <c r="K481" i="1"/>
  <c r="J481" i="1"/>
  <c r="I481" i="1"/>
  <c r="P480" i="1"/>
  <c r="O480" i="1"/>
  <c r="N480" i="1"/>
  <c r="M480" i="1"/>
  <c r="L480" i="1"/>
  <c r="K480" i="1"/>
  <c r="J480" i="1"/>
  <c r="I480" i="1"/>
  <c r="P479" i="1"/>
  <c r="O479" i="1"/>
  <c r="N479" i="1"/>
  <c r="M479" i="1"/>
  <c r="L479" i="1"/>
  <c r="K479" i="1"/>
  <c r="J479" i="1"/>
  <c r="I479" i="1"/>
  <c r="P478" i="1"/>
  <c r="O478" i="1"/>
  <c r="N478" i="1"/>
  <c r="M478" i="1"/>
  <c r="L478" i="1"/>
  <c r="K478" i="1"/>
  <c r="J478" i="1"/>
  <c r="I478" i="1"/>
  <c r="P477" i="1"/>
  <c r="O477" i="1"/>
  <c r="N477" i="1"/>
  <c r="M477" i="1"/>
  <c r="L477" i="1"/>
  <c r="K477" i="1"/>
  <c r="J477" i="1"/>
  <c r="I477" i="1"/>
  <c r="P476" i="1"/>
  <c r="O476" i="1"/>
  <c r="N476" i="1"/>
  <c r="M476" i="1"/>
  <c r="L476" i="1"/>
  <c r="K476" i="1"/>
  <c r="J476" i="1"/>
  <c r="I476" i="1"/>
  <c r="P475" i="1"/>
  <c r="O475" i="1"/>
  <c r="N475" i="1"/>
  <c r="M475" i="1"/>
  <c r="L475" i="1"/>
  <c r="K475" i="1"/>
  <c r="J475" i="1"/>
  <c r="I475" i="1"/>
  <c r="P474" i="1"/>
  <c r="O474" i="1"/>
  <c r="N474" i="1"/>
  <c r="M474" i="1"/>
  <c r="L474" i="1"/>
  <c r="K474" i="1"/>
  <c r="J474" i="1"/>
  <c r="I474" i="1"/>
  <c r="P473" i="1"/>
  <c r="O473" i="1"/>
  <c r="N473" i="1"/>
  <c r="M473" i="1"/>
  <c r="L473" i="1"/>
  <c r="K473" i="1"/>
  <c r="J473" i="1"/>
  <c r="I473" i="1"/>
  <c r="P472" i="1"/>
  <c r="O472" i="1"/>
  <c r="N472" i="1"/>
  <c r="M472" i="1"/>
  <c r="L472" i="1"/>
  <c r="K472" i="1"/>
  <c r="J472" i="1"/>
  <c r="I472" i="1"/>
  <c r="P471" i="1"/>
  <c r="O471" i="1"/>
  <c r="N471" i="1"/>
  <c r="M471" i="1"/>
  <c r="L471" i="1"/>
  <c r="K471" i="1"/>
  <c r="J471" i="1"/>
  <c r="I471" i="1"/>
  <c r="P470" i="1"/>
  <c r="O470" i="1"/>
  <c r="N470" i="1"/>
  <c r="M470" i="1"/>
  <c r="L470" i="1"/>
  <c r="K470" i="1"/>
  <c r="J470" i="1"/>
  <c r="I470" i="1"/>
  <c r="P469" i="1"/>
  <c r="O469" i="1"/>
  <c r="N469" i="1"/>
  <c r="M469" i="1"/>
  <c r="L469" i="1"/>
  <c r="K469" i="1"/>
  <c r="J469" i="1"/>
  <c r="I469" i="1"/>
  <c r="P468" i="1"/>
  <c r="O468" i="1"/>
  <c r="N468" i="1"/>
  <c r="M468" i="1"/>
  <c r="L468" i="1"/>
  <c r="K468" i="1"/>
  <c r="J468" i="1"/>
  <c r="I468" i="1"/>
  <c r="P467" i="1"/>
  <c r="O467" i="1"/>
  <c r="N467" i="1"/>
  <c r="M467" i="1"/>
  <c r="L467" i="1"/>
  <c r="K467" i="1"/>
  <c r="J467" i="1"/>
  <c r="I467" i="1"/>
  <c r="P466" i="1"/>
  <c r="O466" i="1"/>
  <c r="N466" i="1"/>
  <c r="M466" i="1"/>
  <c r="L466" i="1"/>
  <c r="K466" i="1"/>
  <c r="J466" i="1"/>
  <c r="I466" i="1"/>
  <c r="P465" i="1"/>
  <c r="O465" i="1"/>
  <c r="N465" i="1"/>
  <c r="M465" i="1"/>
  <c r="L465" i="1"/>
  <c r="K465" i="1"/>
  <c r="J465" i="1"/>
  <c r="I465" i="1"/>
  <c r="P464" i="1"/>
  <c r="O464" i="1"/>
  <c r="N464" i="1"/>
  <c r="M464" i="1"/>
  <c r="L464" i="1"/>
  <c r="K464" i="1"/>
  <c r="J464" i="1"/>
  <c r="I464" i="1"/>
  <c r="P463" i="1"/>
  <c r="O463" i="1"/>
  <c r="N463" i="1"/>
  <c r="M463" i="1"/>
  <c r="L463" i="1"/>
  <c r="K463" i="1"/>
  <c r="J463" i="1"/>
  <c r="I463" i="1"/>
  <c r="P462" i="1"/>
  <c r="O462" i="1"/>
  <c r="N462" i="1"/>
  <c r="M462" i="1"/>
  <c r="L462" i="1"/>
  <c r="K462" i="1"/>
  <c r="J462" i="1"/>
  <c r="I462" i="1"/>
  <c r="P461" i="1"/>
  <c r="O461" i="1"/>
  <c r="N461" i="1"/>
  <c r="M461" i="1"/>
  <c r="L461" i="1"/>
  <c r="K461" i="1"/>
  <c r="J461" i="1"/>
  <c r="I461" i="1"/>
  <c r="P460" i="1"/>
  <c r="O460" i="1"/>
  <c r="N460" i="1"/>
  <c r="M460" i="1"/>
  <c r="L460" i="1"/>
  <c r="K460" i="1"/>
  <c r="J460" i="1"/>
  <c r="I460" i="1"/>
  <c r="P459" i="1"/>
  <c r="O459" i="1"/>
  <c r="N459" i="1"/>
  <c r="M459" i="1"/>
  <c r="L459" i="1"/>
  <c r="K459" i="1"/>
  <c r="J459" i="1"/>
  <c r="I459" i="1"/>
  <c r="P458" i="1"/>
  <c r="O458" i="1"/>
  <c r="N458" i="1"/>
  <c r="M458" i="1"/>
  <c r="L458" i="1"/>
  <c r="K458" i="1"/>
  <c r="J458" i="1"/>
  <c r="I458" i="1"/>
  <c r="P457" i="1"/>
  <c r="O457" i="1"/>
  <c r="N457" i="1"/>
  <c r="M457" i="1"/>
  <c r="L457" i="1"/>
  <c r="K457" i="1"/>
  <c r="J457" i="1"/>
  <c r="I457" i="1"/>
  <c r="P456" i="1"/>
  <c r="O456" i="1"/>
  <c r="N456" i="1"/>
  <c r="M456" i="1"/>
  <c r="L456" i="1"/>
  <c r="K456" i="1"/>
  <c r="J456" i="1"/>
  <c r="I456" i="1"/>
  <c r="P455" i="1"/>
  <c r="O455" i="1"/>
  <c r="N455" i="1"/>
  <c r="M455" i="1"/>
  <c r="L455" i="1"/>
  <c r="K455" i="1"/>
  <c r="J455" i="1"/>
  <c r="I455" i="1"/>
  <c r="P454" i="1"/>
  <c r="O454" i="1"/>
  <c r="N454" i="1"/>
  <c r="M454" i="1"/>
  <c r="L454" i="1"/>
  <c r="K454" i="1"/>
  <c r="J454" i="1"/>
  <c r="I454" i="1"/>
  <c r="P453" i="1"/>
  <c r="O453" i="1"/>
  <c r="N453" i="1"/>
  <c r="M453" i="1"/>
  <c r="L453" i="1"/>
  <c r="K453" i="1"/>
  <c r="J453" i="1"/>
  <c r="I453" i="1"/>
  <c r="P452" i="1"/>
  <c r="O452" i="1"/>
  <c r="N452" i="1"/>
  <c r="M452" i="1"/>
  <c r="L452" i="1"/>
  <c r="K452" i="1"/>
  <c r="J452" i="1"/>
  <c r="I452" i="1"/>
  <c r="P451" i="1"/>
  <c r="O451" i="1"/>
  <c r="N451" i="1"/>
  <c r="M451" i="1"/>
  <c r="L451" i="1"/>
  <c r="K451" i="1"/>
  <c r="J451" i="1"/>
  <c r="I451" i="1"/>
  <c r="P450" i="1"/>
  <c r="O450" i="1"/>
  <c r="N450" i="1"/>
  <c r="M450" i="1"/>
  <c r="L450" i="1"/>
  <c r="K450" i="1"/>
  <c r="J450" i="1"/>
  <c r="I450" i="1"/>
  <c r="P449" i="1"/>
  <c r="O449" i="1"/>
  <c r="N449" i="1"/>
  <c r="M449" i="1"/>
  <c r="L449" i="1"/>
  <c r="K449" i="1"/>
  <c r="J449" i="1"/>
  <c r="I449" i="1"/>
  <c r="P448" i="1"/>
  <c r="O448" i="1"/>
  <c r="N448" i="1"/>
  <c r="M448" i="1"/>
  <c r="L448" i="1"/>
  <c r="K448" i="1"/>
  <c r="J448" i="1"/>
  <c r="I448" i="1"/>
  <c r="P447" i="1"/>
  <c r="O447" i="1"/>
  <c r="N447" i="1"/>
  <c r="M447" i="1"/>
  <c r="L447" i="1"/>
  <c r="K447" i="1"/>
  <c r="J447" i="1"/>
  <c r="I447" i="1"/>
  <c r="P446" i="1"/>
  <c r="O446" i="1"/>
  <c r="N446" i="1"/>
  <c r="M446" i="1"/>
  <c r="L446" i="1"/>
  <c r="K446" i="1"/>
  <c r="J446" i="1"/>
  <c r="I446" i="1"/>
  <c r="P445" i="1"/>
  <c r="O445" i="1"/>
  <c r="N445" i="1"/>
  <c r="M445" i="1"/>
  <c r="L445" i="1"/>
  <c r="K445" i="1"/>
  <c r="J445" i="1"/>
  <c r="I445" i="1"/>
  <c r="P444" i="1"/>
  <c r="O444" i="1"/>
  <c r="N444" i="1"/>
  <c r="M444" i="1"/>
  <c r="L444" i="1"/>
  <c r="K444" i="1"/>
  <c r="J444" i="1"/>
  <c r="I444" i="1"/>
  <c r="P443" i="1"/>
  <c r="O443" i="1"/>
  <c r="N443" i="1"/>
  <c r="M443" i="1"/>
  <c r="L443" i="1"/>
  <c r="K443" i="1"/>
  <c r="J443" i="1"/>
  <c r="I443" i="1"/>
  <c r="P442" i="1"/>
  <c r="O442" i="1"/>
  <c r="N442" i="1"/>
  <c r="M442" i="1"/>
  <c r="L442" i="1"/>
  <c r="K442" i="1"/>
  <c r="J442" i="1"/>
  <c r="I442" i="1"/>
  <c r="P441" i="1"/>
  <c r="O441" i="1"/>
  <c r="N441" i="1"/>
  <c r="M441" i="1"/>
  <c r="L441" i="1"/>
  <c r="K441" i="1"/>
  <c r="J441" i="1"/>
  <c r="I441" i="1"/>
  <c r="P440" i="1"/>
  <c r="O440" i="1"/>
  <c r="N440" i="1"/>
  <c r="M440" i="1"/>
  <c r="L440" i="1"/>
  <c r="K440" i="1"/>
  <c r="J440" i="1"/>
  <c r="I440" i="1"/>
  <c r="P439" i="1"/>
  <c r="O439" i="1"/>
  <c r="N439" i="1"/>
  <c r="M439" i="1"/>
  <c r="L439" i="1"/>
  <c r="K439" i="1"/>
  <c r="J439" i="1"/>
  <c r="I439" i="1"/>
  <c r="P438" i="1"/>
  <c r="O438" i="1"/>
  <c r="N438" i="1"/>
  <c r="M438" i="1"/>
  <c r="L438" i="1"/>
  <c r="K438" i="1"/>
  <c r="J438" i="1"/>
  <c r="I438" i="1"/>
  <c r="P437" i="1"/>
  <c r="O437" i="1"/>
  <c r="N437" i="1"/>
  <c r="M437" i="1"/>
  <c r="L437" i="1"/>
  <c r="K437" i="1"/>
  <c r="J437" i="1"/>
  <c r="I437" i="1"/>
  <c r="P436" i="1"/>
  <c r="O436" i="1"/>
  <c r="N436" i="1"/>
  <c r="M436" i="1"/>
  <c r="L436" i="1"/>
  <c r="K436" i="1"/>
  <c r="J436" i="1"/>
  <c r="I436" i="1"/>
  <c r="P435" i="1"/>
  <c r="O435" i="1"/>
  <c r="N435" i="1"/>
  <c r="M435" i="1"/>
  <c r="L435" i="1"/>
  <c r="K435" i="1"/>
  <c r="J435" i="1"/>
  <c r="I435" i="1"/>
  <c r="P434" i="1"/>
  <c r="O434" i="1"/>
  <c r="N434" i="1"/>
  <c r="M434" i="1"/>
  <c r="L434" i="1"/>
  <c r="K434" i="1"/>
  <c r="J434" i="1"/>
  <c r="I434" i="1"/>
  <c r="P433" i="1"/>
  <c r="O433" i="1"/>
  <c r="N433" i="1"/>
  <c r="M433" i="1"/>
  <c r="L433" i="1"/>
  <c r="K433" i="1"/>
  <c r="J433" i="1"/>
  <c r="I433" i="1"/>
  <c r="P432" i="1"/>
  <c r="O432" i="1"/>
  <c r="N432" i="1"/>
  <c r="M432" i="1"/>
  <c r="L432" i="1"/>
  <c r="K432" i="1"/>
  <c r="J432" i="1"/>
  <c r="I432" i="1"/>
  <c r="P431" i="1"/>
  <c r="O431" i="1"/>
  <c r="N431" i="1"/>
  <c r="M431" i="1"/>
  <c r="L431" i="1"/>
  <c r="K431" i="1"/>
  <c r="J431" i="1"/>
  <c r="I431" i="1"/>
  <c r="P430" i="1"/>
  <c r="O430" i="1"/>
  <c r="N430" i="1"/>
  <c r="M430" i="1"/>
  <c r="L430" i="1"/>
  <c r="K430" i="1"/>
  <c r="J430" i="1"/>
  <c r="I430" i="1"/>
  <c r="P429" i="1"/>
  <c r="O429" i="1"/>
  <c r="N429" i="1"/>
  <c r="M429" i="1"/>
  <c r="L429" i="1"/>
  <c r="K429" i="1"/>
  <c r="J429" i="1"/>
  <c r="I429" i="1"/>
  <c r="P428" i="1"/>
  <c r="O428" i="1"/>
  <c r="N428" i="1"/>
  <c r="M428" i="1"/>
  <c r="L428" i="1"/>
  <c r="K428" i="1"/>
  <c r="J428" i="1"/>
  <c r="I428" i="1"/>
  <c r="P427" i="1"/>
  <c r="O427" i="1"/>
  <c r="N427" i="1"/>
  <c r="M427" i="1"/>
  <c r="L427" i="1"/>
  <c r="K427" i="1"/>
  <c r="J427" i="1"/>
  <c r="I427" i="1"/>
  <c r="P426" i="1"/>
  <c r="O426" i="1"/>
  <c r="N426" i="1"/>
  <c r="M426" i="1"/>
  <c r="L426" i="1"/>
  <c r="K426" i="1"/>
  <c r="J426" i="1"/>
  <c r="I426" i="1"/>
  <c r="P425" i="1"/>
  <c r="O425" i="1"/>
  <c r="N425" i="1"/>
  <c r="M425" i="1"/>
  <c r="L425" i="1"/>
  <c r="K425" i="1"/>
  <c r="J425" i="1"/>
  <c r="I425" i="1"/>
  <c r="P424" i="1"/>
  <c r="O424" i="1"/>
  <c r="N424" i="1"/>
  <c r="M424" i="1"/>
  <c r="L424" i="1"/>
  <c r="K424" i="1"/>
  <c r="J424" i="1"/>
  <c r="I424" i="1"/>
  <c r="P423" i="1"/>
  <c r="O423" i="1"/>
  <c r="N423" i="1"/>
  <c r="M423" i="1"/>
  <c r="L423" i="1"/>
  <c r="K423" i="1"/>
  <c r="J423" i="1"/>
  <c r="I423" i="1"/>
  <c r="P422" i="1"/>
  <c r="O422" i="1"/>
  <c r="N422" i="1"/>
  <c r="M422" i="1"/>
  <c r="L422" i="1"/>
  <c r="K422" i="1"/>
  <c r="J422" i="1"/>
  <c r="I422" i="1"/>
  <c r="P421" i="1"/>
  <c r="O421" i="1"/>
  <c r="N421" i="1"/>
  <c r="M421" i="1"/>
  <c r="L421" i="1"/>
  <c r="K421" i="1"/>
  <c r="J421" i="1"/>
  <c r="I421" i="1"/>
  <c r="P420" i="1"/>
  <c r="O420" i="1"/>
  <c r="N420" i="1"/>
  <c r="M420" i="1"/>
  <c r="L420" i="1"/>
  <c r="K420" i="1"/>
  <c r="J420" i="1"/>
  <c r="I420" i="1"/>
  <c r="P419" i="1"/>
  <c r="O419" i="1"/>
  <c r="N419" i="1"/>
  <c r="M419" i="1"/>
  <c r="L419" i="1"/>
  <c r="K419" i="1"/>
  <c r="J419" i="1"/>
  <c r="I419" i="1"/>
  <c r="P418" i="1"/>
  <c r="O418" i="1"/>
  <c r="N418" i="1"/>
  <c r="M418" i="1"/>
  <c r="L418" i="1"/>
  <c r="K418" i="1"/>
  <c r="J418" i="1"/>
  <c r="I418" i="1"/>
  <c r="P417" i="1"/>
  <c r="O417" i="1"/>
  <c r="N417" i="1"/>
  <c r="M417" i="1"/>
  <c r="L417" i="1"/>
  <c r="K417" i="1"/>
  <c r="J417" i="1"/>
  <c r="I417" i="1"/>
  <c r="P416" i="1"/>
  <c r="O416" i="1"/>
  <c r="N416" i="1"/>
  <c r="M416" i="1"/>
  <c r="L416" i="1"/>
  <c r="K416" i="1"/>
  <c r="J416" i="1"/>
  <c r="I416" i="1"/>
  <c r="P415" i="1"/>
  <c r="O415" i="1"/>
  <c r="N415" i="1"/>
  <c r="M415" i="1"/>
  <c r="L415" i="1"/>
  <c r="K415" i="1"/>
  <c r="J415" i="1"/>
  <c r="I415" i="1"/>
  <c r="P414" i="1"/>
  <c r="O414" i="1"/>
  <c r="N414" i="1"/>
  <c r="M414" i="1"/>
  <c r="L414" i="1"/>
  <c r="K414" i="1"/>
  <c r="J414" i="1"/>
  <c r="I414" i="1"/>
  <c r="P413" i="1"/>
  <c r="O413" i="1"/>
  <c r="N413" i="1"/>
  <c r="M413" i="1"/>
  <c r="L413" i="1"/>
  <c r="K413" i="1"/>
  <c r="J413" i="1"/>
  <c r="I413" i="1"/>
  <c r="P412" i="1"/>
  <c r="O412" i="1"/>
  <c r="N412" i="1"/>
  <c r="M412" i="1"/>
  <c r="L412" i="1"/>
  <c r="K412" i="1"/>
  <c r="J412" i="1"/>
  <c r="I412" i="1"/>
  <c r="P411" i="1"/>
  <c r="O411" i="1"/>
  <c r="N411" i="1"/>
  <c r="M411" i="1"/>
  <c r="L411" i="1"/>
  <c r="K411" i="1"/>
  <c r="J411" i="1"/>
  <c r="I411" i="1"/>
  <c r="P410" i="1"/>
  <c r="O410" i="1"/>
  <c r="N410" i="1"/>
  <c r="M410" i="1"/>
  <c r="L410" i="1"/>
  <c r="K410" i="1"/>
  <c r="J410" i="1"/>
  <c r="I410" i="1"/>
  <c r="P409" i="1"/>
  <c r="O409" i="1"/>
  <c r="N409" i="1"/>
  <c r="M409" i="1"/>
  <c r="L409" i="1"/>
  <c r="K409" i="1"/>
  <c r="J409" i="1"/>
  <c r="I409" i="1"/>
  <c r="P408" i="1"/>
  <c r="O408" i="1"/>
  <c r="N408" i="1"/>
  <c r="M408" i="1"/>
  <c r="L408" i="1"/>
  <c r="K408" i="1"/>
  <c r="J408" i="1"/>
  <c r="I408" i="1"/>
  <c r="P407" i="1"/>
  <c r="O407" i="1"/>
  <c r="N407" i="1"/>
  <c r="M407" i="1"/>
  <c r="L407" i="1"/>
  <c r="K407" i="1"/>
  <c r="J407" i="1"/>
  <c r="I407" i="1"/>
  <c r="P406" i="1"/>
  <c r="O406" i="1"/>
  <c r="N406" i="1"/>
  <c r="M406" i="1"/>
  <c r="L406" i="1"/>
  <c r="K406" i="1"/>
  <c r="J406" i="1"/>
  <c r="I406" i="1"/>
  <c r="P405" i="1"/>
  <c r="O405" i="1"/>
  <c r="N405" i="1"/>
  <c r="M405" i="1"/>
  <c r="L405" i="1"/>
  <c r="K405" i="1"/>
  <c r="J405" i="1"/>
  <c r="I405" i="1"/>
  <c r="P404" i="1"/>
  <c r="O404" i="1"/>
  <c r="N404" i="1"/>
  <c r="M404" i="1"/>
  <c r="L404" i="1"/>
  <c r="K404" i="1"/>
  <c r="J404" i="1"/>
  <c r="I404" i="1"/>
  <c r="P403" i="1"/>
  <c r="O403" i="1"/>
  <c r="N403" i="1"/>
  <c r="M403" i="1"/>
  <c r="L403" i="1"/>
  <c r="K403" i="1"/>
  <c r="J403" i="1"/>
  <c r="I403" i="1"/>
  <c r="P402" i="1"/>
  <c r="O402" i="1"/>
  <c r="N402" i="1"/>
  <c r="M402" i="1"/>
  <c r="L402" i="1"/>
  <c r="K402" i="1"/>
  <c r="J402" i="1"/>
  <c r="I402" i="1"/>
  <c r="P401" i="1"/>
  <c r="O401" i="1"/>
  <c r="N401" i="1"/>
  <c r="M401" i="1"/>
  <c r="L401" i="1"/>
  <c r="K401" i="1"/>
  <c r="J401" i="1"/>
  <c r="I401" i="1"/>
  <c r="P400" i="1"/>
  <c r="O400" i="1"/>
  <c r="N400" i="1"/>
  <c r="M400" i="1"/>
  <c r="L400" i="1"/>
  <c r="K400" i="1"/>
  <c r="J400" i="1"/>
  <c r="I400" i="1"/>
  <c r="P399" i="1"/>
  <c r="O399" i="1"/>
  <c r="N399" i="1"/>
  <c r="M399" i="1"/>
  <c r="L399" i="1"/>
  <c r="K399" i="1"/>
  <c r="J399" i="1"/>
  <c r="I399" i="1"/>
  <c r="P398" i="1"/>
  <c r="O398" i="1"/>
  <c r="N398" i="1"/>
  <c r="M398" i="1"/>
  <c r="L398" i="1"/>
  <c r="K398" i="1"/>
  <c r="J398" i="1"/>
  <c r="I398" i="1"/>
  <c r="P397" i="1"/>
  <c r="O397" i="1"/>
  <c r="N397" i="1"/>
  <c r="M397" i="1"/>
  <c r="L397" i="1"/>
  <c r="K397" i="1"/>
  <c r="J397" i="1"/>
  <c r="I397" i="1"/>
  <c r="P396" i="1"/>
  <c r="O396" i="1"/>
  <c r="N396" i="1"/>
  <c r="M396" i="1"/>
  <c r="L396" i="1"/>
  <c r="K396" i="1"/>
  <c r="J396" i="1"/>
  <c r="I396" i="1"/>
  <c r="P395" i="1"/>
  <c r="O395" i="1"/>
  <c r="N395" i="1"/>
  <c r="M395" i="1"/>
  <c r="L395" i="1"/>
  <c r="K395" i="1"/>
  <c r="J395" i="1"/>
  <c r="I395" i="1"/>
  <c r="P394" i="1"/>
  <c r="O394" i="1"/>
  <c r="N394" i="1"/>
  <c r="M394" i="1"/>
  <c r="L394" i="1"/>
  <c r="K394" i="1"/>
  <c r="J394" i="1"/>
  <c r="I394" i="1"/>
  <c r="P393" i="1"/>
  <c r="O393" i="1"/>
  <c r="N393" i="1"/>
  <c r="M393" i="1"/>
  <c r="L393" i="1"/>
  <c r="K393" i="1"/>
  <c r="J393" i="1"/>
  <c r="I393" i="1"/>
  <c r="P392" i="1"/>
  <c r="O392" i="1"/>
  <c r="N392" i="1"/>
  <c r="M392" i="1"/>
  <c r="L392" i="1"/>
  <c r="K392" i="1"/>
  <c r="J392" i="1"/>
  <c r="I392" i="1"/>
  <c r="P391" i="1"/>
  <c r="O391" i="1"/>
  <c r="N391" i="1"/>
  <c r="M391" i="1"/>
  <c r="L391" i="1"/>
  <c r="K391" i="1"/>
  <c r="J391" i="1"/>
  <c r="I391" i="1"/>
  <c r="P390" i="1"/>
  <c r="O390" i="1"/>
  <c r="N390" i="1"/>
  <c r="M390" i="1"/>
  <c r="L390" i="1"/>
  <c r="K390" i="1"/>
  <c r="J390" i="1"/>
  <c r="I390" i="1"/>
  <c r="P389" i="1"/>
  <c r="O389" i="1"/>
  <c r="N389" i="1"/>
  <c r="M389" i="1"/>
  <c r="L389" i="1"/>
  <c r="K389" i="1"/>
  <c r="J389" i="1"/>
  <c r="I389" i="1"/>
  <c r="P388" i="1"/>
  <c r="O388" i="1"/>
  <c r="N388" i="1"/>
  <c r="M388" i="1"/>
  <c r="L388" i="1"/>
  <c r="K388" i="1"/>
  <c r="J388" i="1"/>
  <c r="I388" i="1"/>
  <c r="P387" i="1"/>
  <c r="O387" i="1"/>
  <c r="N387" i="1"/>
  <c r="M387" i="1"/>
  <c r="L387" i="1"/>
  <c r="K387" i="1"/>
  <c r="J387" i="1"/>
  <c r="I387" i="1"/>
  <c r="P386" i="1"/>
  <c r="O386" i="1"/>
  <c r="N386" i="1"/>
  <c r="M386" i="1"/>
  <c r="L386" i="1"/>
  <c r="K386" i="1"/>
  <c r="J386" i="1"/>
  <c r="I386" i="1"/>
  <c r="P385" i="1"/>
  <c r="O385" i="1"/>
  <c r="N385" i="1"/>
  <c r="M385" i="1"/>
  <c r="L385" i="1"/>
  <c r="K385" i="1"/>
  <c r="J385" i="1"/>
  <c r="I385" i="1"/>
  <c r="P384" i="1"/>
  <c r="O384" i="1"/>
  <c r="N384" i="1"/>
  <c r="M384" i="1"/>
  <c r="L384" i="1"/>
  <c r="K384" i="1"/>
  <c r="J384" i="1"/>
  <c r="I384" i="1"/>
  <c r="P383" i="1"/>
  <c r="O383" i="1"/>
  <c r="N383" i="1"/>
  <c r="M383" i="1"/>
  <c r="L383" i="1"/>
  <c r="K383" i="1"/>
  <c r="J383" i="1"/>
  <c r="I383" i="1"/>
  <c r="P382" i="1"/>
  <c r="O382" i="1"/>
  <c r="N382" i="1"/>
  <c r="M382" i="1"/>
  <c r="L382" i="1"/>
  <c r="K382" i="1"/>
  <c r="J382" i="1"/>
  <c r="I382" i="1"/>
  <c r="P381" i="1"/>
  <c r="O381" i="1"/>
  <c r="N381" i="1"/>
  <c r="M381" i="1"/>
  <c r="L381" i="1"/>
  <c r="K381" i="1"/>
  <c r="J381" i="1"/>
  <c r="I381" i="1"/>
  <c r="P380" i="1"/>
  <c r="O380" i="1"/>
  <c r="N380" i="1"/>
  <c r="M380" i="1"/>
  <c r="L380" i="1"/>
  <c r="K380" i="1"/>
  <c r="J380" i="1"/>
  <c r="I380" i="1"/>
  <c r="P379" i="1"/>
  <c r="O379" i="1"/>
  <c r="N379" i="1"/>
  <c r="M379" i="1"/>
  <c r="L379" i="1"/>
  <c r="K379" i="1"/>
  <c r="J379" i="1"/>
  <c r="I379" i="1"/>
  <c r="P378" i="1"/>
  <c r="O378" i="1"/>
  <c r="N378" i="1"/>
  <c r="M378" i="1"/>
  <c r="L378" i="1"/>
  <c r="K378" i="1"/>
  <c r="J378" i="1"/>
  <c r="I378" i="1"/>
  <c r="P377" i="1"/>
  <c r="O377" i="1"/>
  <c r="N377" i="1"/>
  <c r="M377" i="1"/>
  <c r="L377" i="1"/>
  <c r="K377" i="1"/>
  <c r="J377" i="1"/>
  <c r="I377" i="1"/>
  <c r="P376" i="1"/>
  <c r="O376" i="1"/>
  <c r="N376" i="1"/>
  <c r="M376" i="1"/>
  <c r="L376" i="1"/>
  <c r="K376" i="1"/>
  <c r="J376" i="1"/>
  <c r="I376" i="1"/>
  <c r="P375" i="1"/>
  <c r="O375" i="1"/>
  <c r="N375" i="1"/>
  <c r="M375" i="1"/>
  <c r="L375" i="1"/>
  <c r="K375" i="1"/>
  <c r="J375" i="1"/>
  <c r="I375" i="1"/>
  <c r="P374" i="1"/>
  <c r="O374" i="1"/>
  <c r="N374" i="1"/>
  <c r="M374" i="1"/>
  <c r="L374" i="1"/>
  <c r="K374" i="1"/>
  <c r="J374" i="1"/>
  <c r="I374" i="1"/>
  <c r="P373" i="1"/>
  <c r="O373" i="1"/>
  <c r="N373" i="1"/>
  <c r="M373" i="1"/>
  <c r="L373" i="1"/>
  <c r="K373" i="1"/>
  <c r="J373" i="1"/>
  <c r="I373" i="1"/>
  <c r="P372" i="1"/>
  <c r="O372" i="1"/>
  <c r="N372" i="1"/>
  <c r="M372" i="1"/>
  <c r="L372" i="1"/>
  <c r="K372" i="1"/>
  <c r="J372" i="1"/>
  <c r="I372" i="1"/>
  <c r="P371" i="1"/>
  <c r="O371" i="1"/>
  <c r="N371" i="1"/>
  <c r="M371" i="1"/>
  <c r="L371" i="1"/>
  <c r="K371" i="1"/>
  <c r="J371" i="1"/>
  <c r="I371" i="1"/>
  <c r="P370" i="1"/>
  <c r="O370" i="1"/>
  <c r="N370" i="1"/>
  <c r="M370" i="1"/>
  <c r="L370" i="1"/>
  <c r="K370" i="1"/>
  <c r="J370" i="1"/>
  <c r="I370" i="1"/>
  <c r="P369" i="1"/>
  <c r="O369" i="1"/>
  <c r="N369" i="1"/>
  <c r="M369" i="1"/>
  <c r="L369" i="1"/>
  <c r="K369" i="1"/>
  <c r="J369" i="1"/>
  <c r="I369" i="1"/>
  <c r="P368" i="1"/>
  <c r="O368" i="1"/>
  <c r="N368" i="1"/>
  <c r="M368" i="1"/>
  <c r="L368" i="1"/>
  <c r="K368" i="1"/>
  <c r="J368" i="1"/>
  <c r="I368" i="1"/>
  <c r="P367" i="1"/>
  <c r="O367" i="1"/>
  <c r="N367" i="1"/>
  <c r="M367" i="1"/>
  <c r="L367" i="1"/>
  <c r="K367" i="1"/>
  <c r="J367" i="1"/>
  <c r="I367" i="1"/>
  <c r="P366" i="1"/>
  <c r="O366" i="1"/>
  <c r="N366" i="1"/>
  <c r="M366" i="1"/>
  <c r="L366" i="1"/>
  <c r="K366" i="1"/>
  <c r="J366" i="1"/>
  <c r="I366" i="1"/>
  <c r="P365" i="1"/>
  <c r="O365" i="1"/>
  <c r="N365" i="1"/>
  <c r="M365" i="1"/>
  <c r="L365" i="1"/>
  <c r="K365" i="1"/>
  <c r="J365" i="1"/>
  <c r="I365" i="1"/>
  <c r="P364" i="1"/>
  <c r="O364" i="1"/>
  <c r="N364" i="1"/>
  <c r="M364" i="1"/>
  <c r="L364" i="1"/>
  <c r="K364" i="1"/>
  <c r="J364" i="1"/>
  <c r="I364" i="1"/>
  <c r="P363" i="1"/>
  <c r="O363" i="1"/>
  <c r="N363" i="1"/>
  <c r="M363" i="1"/>
  <c r="L363" i="1"/>
  <c r="K363" i="1"/>
  <c r="J363" i="1"/>
  <c r="I363" i="1"/>
  <c r="P362" i="1"/>
  <c r="O362" i="1"/>
  <c r="N362" i="1"/>
  <c r="M362" i="1"/>
  <c r="L362" i="1"/>
  <c r="K362" i="1"/>
  <c r="J362" i="1"/>
  <c r="I362" i="1"/>
  <c r="P361" i="1"/>
  <c r="O361" i="1"/>
  <c r="N361" i="1"/>
  <c r="M361" i="1"/>
  <c r="L361" i="1"/>
  <c r="K361" i="1"/>
  <c r="J361" i="1"/>
  <c r="I361" i="1"/>
  <c r="P360" i="1"/>
  <c r="O360" i="1"/>
  <c r="N360" i="1"/>
  <c r="M360" i="1"/>
  <c r="L360" i="1"/>
  <c r="K360" i="1"/>
  <c r="J360" i="1"/>
  <c r="I360" i="1"/>
  <c r="P359" i="1"/>
  <c r="O359" i="1"/>
  <c r="N359" i="1"/>
  <c r="M359" i="1"/>
  <c r="L359" i="1"/>
  <c r="K359" i="1"/>
  <c r="J359" i="1"/>
  <c r="I359" i="1"/>
  <c r="P358" i="1"/>
  <c r="O358" i="1"/>
  <c r="N358" i="1"/>
  <c r="M358" i="1"/>
  <c r="L358" i="1"/>
  <c r="K358" i="1"/>
  <c r="J358" i="1"/>
  <c r="I358" i="1"/>
  <c r="P357" i="1"/>
  <c r="O357" i="1"/>
  <c r="N357" i="1"/>
  <c r="M357" i="1"/>
  <c r="L357" i="1"/>
  <c r="K357" i="1"/>
  <c r="J357" i="1"/>
  <c r="I357" i="1"/>
  <c r="P356" i="1"/>
  <c r="O356" i="1"/>
  <c r="N356" i="1"/>
  <c r="M356" i="1"/>
  <c r="L356" i="1"/>
  <c r="K356" i="1"/>
  <c r="J356" i="1"/>
  <c r="I356" i="1"/>
  <c r="P355" i="1"/>
  <c r="O355" i="1"/>
  <c r="N355" i="1"/>
  <c r="M355" i="1"/>
  <c r="L355" i="1"/>
  <c r="K355" i="1"/>
  <c r="J355" i="1"/>
  <c r="I355" i="1"/>
  <c r="P354" i="1"/>
  <c r="O354" i="1"/>
  <c r="N354" i="1"/>
  <c r="M354" i="1"/>
  <c r="L354" i="1"/>
  <c r="K354" i="1"/>
  <c r="J354" i="1"/>
  <c r="I354" i="1"/>
  <c r="P353" i="1"/>
  <c r="O353" i="1"/>
  <c r="N353" i="1"/>
  <c r="M353" i="1"/>
  <c r="L353" i="1"/>
  <c r="K353" i="1"/>
  <c r="J353" i="1"/>
  <c r="I353" i="1"/>
  <c r="P352" i="1"/>
  <c r="O352" i="1"/>
  <c r="N352" i="1"/>
  <c r="M352" i="1"/>
  <c r="L352" i="1"/>
  <c r="K352" i="1"/>
  <c r="J352" i="1"/>
  <c r="I352" i="1"/>
  <c r="P351" i="1"/>
  <c r="O351" i="1"/>
  <c r="N351" i="1"/>
  <c r="M351" i="1"/>
  <c r="L351" i="1"/>
  <c r="K351" i="1"/>
  <c r="J351" i="1"/>
  <c r="I351" i="1"/>
  <c r="P350" i="1"/>
  <c r="O350" i="1"/>
  <c r="N350" i="1"/>
  <c r="M350" i="1"/>
  <c r="L350" i="1"/>
  <c r="K350" i="1"/>
  <c r="J350" i="1"/>
  <c r="I350" i="1"/>
  <c r="P349" i="1"/>
  <c r="O349" i="1"/>
  <c r="N349" i="1"/>
  <c r="M349" i="1"/>
  <c r="L349" i="1"/>
  <c r="K349" i="1"/>
  <c r="J349" i="1"/>
  <c r="I349" i="1"/>
  <c r="P348" i="1"/>
  <c r="O348" i="1"/>
  <c r="N348" i="1"/>
  <c r="M348" i="1"/>
  <c r="L348" i="1"/>
  <c r="K348" i="1"/>
  <c r="J348" i="1"/>
  <c r="I348" i="1"/>
  <c r="P347" i="1"/>
  <c r="O347" i="1"/>
  <c r="N347" i="1"/>
  <c r="M347" i="1"/>
  <c r="L347" i="1"/>
  <c r="K347" i="1"/>
  <c r="J347" i="1"/>
  <c r="I347" i="1"/>
  <c r="P346" i="1"/>
  <c r="O346" i="1"/>
  <c r="N346" i="1"/>
  <c r="M346" i="1"/>
  <c r="L346" i="1"/>
  <c r="K346" i="1"/>
  <c r="J346" i="1"/>
  <c r="I346" i="1"/>
  <c r="P345" i="1"/>
  <c r="O345" i="1"/>
  <c r="N345" i="1"/>
  <c r="M345" i="1"/>
  <c r="L345" i="1"/>
  <c r="K345" i="1"/>
  <c r="J345" i="1"/>
  <c r="I345" i="1"/>
  <c r="P344" i="1"/>
  <c r="O344" i="1"/>
  <c r="N344" i="1"/>
  <c r="M344" i="1"/>
  <c r="L344" i="1"/>
  <c r="K344" i="1"/>
  <c r="J344" i="1"/>
  <c r="I344" i="1"/>
  <c r="P343" i="1"/>
  <c r="O343" i="1"/>
  <c r="N343" i="1"/>
  <c r="M343" i="1"/>
  <c r="L343" i="1"/>
  <c r="K343" i="1"/>
  <c r="J343" i="1"/>
  <c r="I343" i="1"/>
  <c r="P342" i="1"/>
  <c r="O342" i="1"/>
  <c r="N342" i="1"/>
  <c r="M342" i="1"/>
  <c r="L342" i="1"/>
  <c r="K342" i="1"/>
  <c r="J342" i="1"/>
  <c r="I342" i="1"/>
  <c r="P341" i="1"/>
  <c r="O341" i="1"/>
  <c r="N341" i="1"/>
  <c r="M341" i="1"/>
  <c r="L341" i="1"/>
  <c r="K341" i="1"/>
  <c r="J341" i="1"/>
  <c r="I341" i="1"/>
  <c r="P340" i="1"/>
  <c r="O340" i="1"/>
  <c r="N340" i="1"/>
  <c r="M340" i="1"/>
  <c r="L340" i="1"/>
  <c r="K340" i="1"/>
  <c r="J340" i="1"/>
  <c r="I340" i="1"/>
  <c r="P339" i="1"/>
  <c r="O339" i="1"/>
  <c r="N339" i="1"/>
  <c r="M339" i="1"/>
  <c r="L339" i="1"/>
  <c r="K339" i="1"/>
  <c r="J339" i="1"/>
  <c r="I339" i="1"/>
  <c r="P338" i="1"/>
  <c r="O338" i="1"/>
  <c r="N338" i="1"/>
  <c r="M338" i="1"/>
  <c r="L338" i="1"/>
  <c r="K338" i="1"/>
  <c r="J338" i="1"/>
  <c r="I338" i="1"/>
  <c r="P337" i="1"/>
  <c r="O337" i="1"/>
  <c r="N337" i="1"/>
  <c r="M337" i="1"/>
  <c r="L337" i="1"/>
  <c r="K337" i="1"/>
  <c r="J337" i="1"/>
  <c r="I337" i="1"/>
  <c r="P336" i="1"/>
  <c r="O336" i="1"/>
  <c r="N336" i="1"/>
  <c r="M336" i="1"/>
  <c r="L336" i="1"/>
  <c r="K336" i="1"/>
  <c r="J336" i="1"/>
  <c r="I336" i="1"/>
  <c r="P335" i="1"/>
  <c r="O335" i="1"/>
  <c r="N335" i="1"/>
  <c r="M335" i="1"/>
  <c r="L335" i="1"/>
  <c r="K335" i="1"/>
  <c r="J335" i="1"/>
  <c r="I335" i="1"/>
  <c r="P334" i="1"/>
  <c r="O334" i="1"/>
  <c r="N334" i="1"/>
  <c r="M334" i="1"/>
  <c r="L334" i="1"/>
  <c r="K334" i="1"/>
  <c r="J334" i="1"/>
  <c r="I334" i="1"/>
  <c r="P333" i="1"/>
  <c r="O333" i="1"/>
  <c r="N333" i="1"/>
  <c r="M333" i="1"/>
  <c r="L333" i="1"/>
  <c r="K333" i="1"/>
  <c r="J333" i="1"/>
  <c r="I333" i="1"/>
  <c r="P332" i="1"/>
  <c r="O332" i="1"/>
  <c r="N332" i="1"/>
  <c r="M332" i="1"/>
  <c r="L332" i="1"/>
  <c r="K332" i="1"/>
  <c r="J332" i="1"/>
  <c r="I332" i="1"/>
  <c r="P331" i="1"/>
  <c r="O331" i="1"/>
  <c r="N331" i="1"/>
  <c r="M331" i="1"/>
  <c r="L331" i="1"/>
  <c r="K331" i="1"/>
  <c r="J331" i="1"/>
  <c r="I331" i="1"/>
  <c r="P330" i="1"/>
  <c r="O330" i="1"/>
  <c r="N330" i="1"/>
  <c r="M330" i="1"/>
  <c r="L330" i="1"/>
  <c r="K330" i="1"/>
  <c r="J330" i="1"/>
  <c r="I330" i="1"/>
  <c r="P329" i="1"/>
  <c r="O329" i="1"/>
  <c r="N329" i="1"/>
  <c r="M329" i="1"/>
  <c r="L329" i="1"/>
  <c r="K329" i="1"/>
  <c r="J329" i="1"/>
  <c r="I329" i="1"/>
  <c r="P328" i="1"/>
  <c r="O328" i="1"/>
  <c r="N328" i="1"/>
  <c r="M328" i="1"/>
  <c r="L328" i="1"/>
  <c r="K328" i="1"/>
  <c r="J328" i="1"/>
  <c r="I328" i="1"/>
  <c r="P327" i="1"/>
  <c r="O327" i="1"/>
  <c r="N327" i="1"/>
  <c r="M327" i="1"/>
  <c r="L327" i="1"/>
  <c r="K327" i="1"/>
  <c r="J327" i="1"/>
  <c r="I327" i="1"/>
  <c r="P326" i="1"/>
  <c r="O326" i="1"/>
  <c r="N326" i="1"/>
  <c r="M326" i="1"/>
  <c r="L326" i="1"/>
  <c r="K326" i="1"/>
  <c r="J326" i="1"/>
  <c r="I326" i="1"/>
  <c r="P325" i="1"/>
  <c r="O325" i="1"/>
  <c r="N325" i="1"/>
  <c r="M325" i="1"/>
  <c r="L325" i="1"/>
  <c r="K325" i="1"/>
  <c r="J325" i="1"/>
  <c r="I325" i="1"/>
  <c r="P324" i="1"/>
  <c r="O324" i="1"/>
  <c r="N324" i="1"/>
  <c r="M324" i="1"/>
  <c r="L324" i="1"/>
  <c r="K324" i="1"/>
  <c r="J324" i="1"/>
  <c r="I324" i="1"/>
  <c r="P323" i="1"/>
  <c r="O323" i="1"/>
  <c r="N323" i="1"/>
  <c r="M323" i="1"/>
  <c r="L323" i="1"/>
  <c r="K323" i="1"/>
  <c r="J323" i="1"/>
  <c r="I323" i="1"/>
  <c r="P322" i="1"/>
  <c r="O322" i="1"/>
  <c r="N322" i="1"/>
  <c r="M322" i="1"/>
  <c r="L322" i="1"/>
  <c r="K322" i="1"/>
  <c r="J322" i="1"/>
  <c r="I322" i="1"/>
  <c r="P321" i="1"/>
  <c r="O321" i="1"/>
  <c r="N321" i="1"/>
  <c r="M321" i="1"/>
  <c r="L321" i="1"/>
  <c r="K321" i="1"/>
  <c r="J321" i="1"/>
  <c r="I321" i="1"/>
  <c r="P320" i="1"/>
  <c r="O320" i="1"/>
  <c r="N320" i="1"/>
  <c r="M320" i="1"/>
  <c r="L320" i="1"/>
  <c r="K320" i="1"/>
  <c r="J320" i="1"/>
  <c r="I320" i="1"/>
  <c r="P319" i="1"/>
  <c r="O319" i="1"/>
  <c r="N319" i="1"/>
  <c r="M319" i="1"/>
  <c r="L319" i="1"/>
  <c r="K319" i="1"/>
  <c r="J319" i="1"/>
  <c r="I319" i="1"/>
  <c r="P318" i="1"/>
  <c r="O318" i="1"/>
  <c r="N318" i="1"/>
  <c r="M318" i="1"/>
  <c r="L318" i="1"/>
  <c r="K318" i="1"/>
  <c r="J318" i="1"/>
  <c r="I318" i="1"/>
  <c r="P317" i="1"/>
  <c r="O317" i="1"/>
  <c r="N317" i="1"/>
  <c r="M317" i="1"/>
  <c r="L317" i="1"/>
  <c r="K317" i="1"/>
  <c r="J317" i="1"/>
  <c r="I317" i="1"/>
  <c r="P316" i="1"/>
  <c r="O316" i="1"/>
  <c r="N316" i="1"/>
  <c r="M316" i="1"/>
  <c r="L316" i="1"/>
  <c r="K316" i="1"/>
  <c r="J316" i="1"/>
  <c r="I316" i="1"/>
  <c r="P315" i="1"/>
  <c r="O315" i="1"/>
  <c r="N315" i="1"/>
  <c r="M315" i="1"/>
  <c r="L315" i="1"/>
  <c r="K315" i="1"/>
  <c r="J315" i="1"/>
  <c r="I315" i="1"/>
  <c r="P314" i="1"/>
  <c r="O314" i="1"/>
  <c r="N314" i="1"/>
  <c r="M314" i="1"/>
  <c r="L314" i="1"/>
  <c r="K314" i="1"/>
  <c r="J314" i="1"/>
  <c r="I314" i="1"/>
  <c r="P313" i="1"/>
  <c r="O313" i="1"/>
  <c r="N313" i="1"/>
  <c r="M313" i="1"/>
  <c r="L313" i="1"/>
  <c r="K313" i="1"/>
  <c r="J313" i="1"/>
  <c r="I313" i="1"/>
  <c r="P312" i="1"/>
  <c r="O312" i="1"/>
  <c r="N312" i="1"/>
  <c r="M312" i="1"/>
  <c r="L312" i="1"/>
  <c r="K312" i="1"/>
  <c r="J312" i="1"/>
  <c r="I312" i="1"/>
  <c r="P311" i="1"/>
  <c r="O311" i="1"/>
  <c r="N311" i="1"/>
  <c r="M311" i="1"/>
  <c r="L311" i="1"/>
  <c r="K311" i="1"/>
  <c r="J311" i="1"/>
  <c r="I311" i="1"/>
  <c r="P310" i="1"/>
  <c r="O310" i="1"/>
  <c r="N310" i="1"/>
  <c r="M310" i="1"/>
  <c r="L310" i="1"/>
  <c r="K310" i="1"/>
  <c r="J310" i="1"/>
  <c r="I310" i="1"/>
  <c r="P309" i="1"/>
  <c r="O309" i="1"/>
  <c r="N309" i="1"/>
  <c r="M309" i="1"/>
  <c r="L309" i="1"/>
  <c r="K309" i="1"/>
  <c r="J309" i="1"/>
  <c r="I309" i="1"/>
  <c r="P308" i="1"/>
  <c r="O308" i="1"/>
  <c r="N308" i="1"/>
  <c r="M308" i="1"/>
  <c r="L308" i="1"/>
  <c r="K308" i="1"/>
  <c r="J308" i="1"/>
  <c r="I308" i="1"/>
  <c r="P307" i="1"/>
  <c r="O307" i="1"/>
  <c r="N307" i="1"/>
  <c r="M307" i="1"/>
  <c r="L307" i="1"/>
  <c r="K307" i="1"/>
  <c r="J307" i="1"/>
  <c r="I307" i="1"/>
  <c r="P306" i="1"/>
  <c r="O306" i="1"/>
  <c r="N306" i="1"/>
  <c r="M306" i="1"/>
  <c r="L306" i="1"/>
  <c r="K306" i="1"/>
  <c r="J306" i="1"/>
  <c r="I306" i="1"/>
  <c r="P305" i="1"/>
  <c r="O305" i="1"/>
  <c r="N305" i="1"/>
  <c r="M305" i="1"/>
  <c r="L305" i="1"/>
  <c r="K305" i="1"/>
  <c r="J305" i="1"/>
  <c r="I305" i="1"/>
  <c r="P304" i="1"/>
  <c r="O304" i="1"/>
  <c r="N304" i="1"/>
  <c r="M304" i="1"/>
  <c r="L304" i="1"/>
  <c r="K304" i="1"/>
  <c r="J304" i="1"/>
  <c r="I304" i="1"/>
  <c r="P303" i="1"/>
  <c r="O303" i="1"/>
  <c r="N303" i="1"/>
  <c r="M303" i="1"/>
  <c r="L303" i="1"/>
  <c r="K303" i="1"/>
  <c r="J303" i="1"/>
  <c r="I303" i="1"/>
  <c r="P302" i="1"/>
  <c r="O302" i="1"/>
  <c r="N302" i="1"/>
  <c r="M302" i="1"/>
  <c r="L302" i="1"/>
  <c r="K302" i="1"/>
  <c r="J302" i="1"/>
  <c r="I302" i="1"/>
  <c r="P301" i="1"/>
  <c r="O301" i="1"/>
  <c r="N301" i="1"/>
  <c r="M301" i="1"/>
  <c r="L301" i="1"/>
  <c r="K301" i="1"/>
  <c r="J301" i="1"/>
  <c r="I301" i="1"/>
  <c r="P300" i="1"/>
  <c r="O300" i="1"/>
  <c r="N300" i="1"/>
  <c r="M300" i="1"/>
  <c r="L300" i="1"/>
  <c r="K300" i="1"/>
  <c r="J300" i="1"/>
  <c r="I300" i="1"/>
  <c r="P299" i="1"/>
  <c r="O299" i="1"/>
  <c r="N299" i="1"/>
  <c r="M299" i="1"/>
  <c r="L299" i="1"/>
  <c r="K299" i="1"/>
  <c r="J299" i="1"/>
  <c r="I299" i="1"/>
  <c r="P298" i="1"/>
  <c r="O298" i="1"/>
  <c r="N298" i="1"/>
  <c r="M298" i="1"/>
  <c r="L298" i="1"/>
  <c r="K298" i="1"/>
  <c r="J298" i="1"/>
  <c r="I298" i="1"/>
  <c r="P297" i="1"/>
  <c r="O297" i="1"/>
  <c r="N297" i="1"/>
  <c r="M297" i="1"/>
  <c r="L297" i="1"/>
  <c r="K297" i="1"/>
  <c r="J297" i="1"/>
  <c r="I297" i="1"/>
  <c r="P296" i="1"/>
  <c r="O296" i="1"/>
  <c r="N296" i="1"/>
  <c r="M296" i="1"/>
  <c r="L296" i="1"/>
  <c r="K296" i="1"/>
  <c r="J296" i="1"/>
  <c r="I296" i="1"/>
  <c r="P295" i="1"/>
  <c r="O295" i="1"/>
  <c r="N295" i="1"/>
  <c r="M295" i="1"/>
  <c r="L295" i="1"/>
  <c r="K295" i="1"/>
  <c r="J295" i="1"/>
  <c r="I295" i="1"/>
  <c r="P294" i="1"/>
  <c r="O294" i="1"/>
  <c r="N294" i="1"/>
  <c r="M294" i="1"/>
  <c r="L294" i="1"/>
  <c r="K294" i="1"/>
  <c r="J294" i="1"/>
  <c r="I294" i="1"/>
  <c r="P293" i="1"/>
  <c r="O293" i="1"/>
  <c r="N293" i="1"/>
  <c r="M293" i="1"/>
  <c r="L293" i="1"/>
  <c r="K293" i="1"/>
  <c r="J293" i="1"/>
  <c r="I293" i="1"/>
  <c r="P292" i="1"/>
  <c r="O292" i="1"/>
  <c r="N292" i="1"/>
  <c r="M292" i="1"/>
  <c r="L292" i="1"/>
  <c r="K292" i="1"/>
  <c r="J292" i="1"/>
  <c r="I292" i="1"/>
  <c r="P291" i="1"/>
  <c r="O291" i="1"/>
  <c r="N291" i="1"/>
  <c r="M291" i="1"/>
  <c r="L291" i="1"/>
  <c r="K291" i="1"/>
  <c r="J291" i="1"/>
  <c r="I291" i="1"/>
  <c r="P290" i="1"/>
  <c r="O290" i="1"/>
  <c r="N290" i="1"/>
  <c r="M290" i="1"/>
  <c r="L290" i="1"/>
  <c r="K290" i="1"/>
  <c r="J290" i="1"/>
  <c r="I290" i="1"/>
  <c r="P289" i="1"/>
  <c r="O289" i="1"/>
  <c r="N289" i="1"/>
  <c r="M289" i="1"/>
  <c r="L289" i="1"/>
  <c r="K289" i="1"/>
  <c r="J289" i="1"/>
  <c r="I289" i="1"/>
  <c r="P288" i="1"/>
  <c r="O288" i="1"/>
  <c r="N288" i="1"/>
  <c r="M288" i="1"/>
  <c r="L288" i="1"/>
  <c r="K288" i="1"/>
  <c r="J288" i="1"/>
  <c r="I288" i="1"/>
  <c r="P287" i="1"/>
  <c r="O287" i="1"/>
  <c r="N287" i="1"/>
  <c r="M287" i="1"/>
  <c r="L287" i="1"/>
  <c r="K287" i="1"/>
  <c r="J287" i="1"/>
  <c r="I287" i="1"/>
  <c r="P286" i="1"/>
  <c r="O286" i="1"/>
  <c r="N286" i="1"/>
  <c r="M286" i="1"/>
  <c r="L286" i="1"/>
  <c r="K286" i="1"/>
  <c r="J286" i="1"/>
  <c r="I286" i="1"/>
  <c r="P285" i="1"/>
  <c r="O285" i="1"/>
  <c r="N285" i="1"/>
  <c r="M285" i="1"/>
  <c r="L285" i="1"/>
  <c r="K285" i="1"/>
  <c r="J285" i="1"/>
  <c r="I285" i="1"/>
  <c r="P284" i="1"/>
  <c r="O284" i="1"/>
  <c r="N284" i="1"/>
  <c r="M284" i="1"/>
  <c r="L284" i="1"/>
  <c r="K284" i="1"/>
  <c r="J284" i="1"/>
  <c r="I284" i="1"/>
  <c r="P283" i="1"/>
  <c r="O283" i="1"/>
  <c r="N283" i="1"/>
  <c r="M283" i="1"/>
  <c r="L283" i="1"/>
  <c r="K283" i="1"/>
  <c r="J283" i="1"/>
  <c r="I283" i="1"/>
  <c r="P282" i="1"/>
  <c r="O282" i="1"/>
  <c r="N282" i="1"/>
  <c r="M282" i="1"/>
  <c r="L282" i="1"/>
  <c r="K282" i="1"/>
  <c r="J282" i="1"/>
  <c r="I282" i="1"/>
  <c r="P281" i="1"/>
  <c r="O281" i="1"/>
  <c r="N281" i="1"/>
  <c r="M281" i="1"/>
  <c r="L281" i="1"/>
  <c r="K281" i="1"/>
  <c r="J281" i="1"/>
  <c r="I281" i="1"/>
  <c r="P280" i="1"/>
  <c r="O280" i="1"/>
  <c r="N280" i="1"/>
  <c r="M280" i="1"/>
  <c r="L280" i="1"/>
  <c r="K280" i="1"/>
  <c r="J280" i="1"/>
  <c r="I280" i="1"/>
  <c r="P279" i="1"/>
  <c r="O279" i="1"/>
  <c r="N279" i="1"/>
  <c r="M279" i="1"/>
  <c r="L279" i="1"/>
  <c r="K279" i="1"/>
  <c r="J279" i="1"/>
  <c r="I279" i="1"/>
  <c r="P278" i="1"/>
  <c r="O278" i="1"/>
  <c r="N278" i="1"/>
  <c r="M278" i="1"/>
  <c r="L278" i="1"/>
  <c r="K278" i="1"/>
  <c r="J278" i="1"/>
  <c r="I278" i="1"/>
  <c r="P277" i="1"/>
  <c r="O277" i="1"/>
  <c r="N277" i="1"/>
  <c r="M277" i="1"/>
  <c r="L277" i="1"/>
  <c r="K277" i="1"/>
  <c r="J277" i="1"/>
  <c r="I277" i="1"/>
  <c r="P276" i="1"/>
  <c r="O276" i="1"/>
  <c r="N276" i="1"/>
  <c r="M276" i="1"/>
  <c r="L276" i="1"/>
  <c r="K276" i="1"/>
  <c r="J276" i="1"/>
  <c r="I276" i="1"/>
  <c r="P275" i="1"/>
  <c r="O275" i="1"/>
  <c r="N275" i="1"/>
  <c r="M275" i="1"/>
  <c r="L275" i="1"/>
  <c r="K275" i="1"/>
  <c r="J275" i="1"/>
  <c r="I275" i="1"/>
  <c r="P274" i="1"/>
  <c r="O274" i="1"/>
  <c r="N274" i="1"/>
  <c r="M274" i="1"/>
  <c r="L274" i="1"/>
  <c r="K274" i="1"/>
  <c r="J274" i="1"/>
  <c r="I274" i="1"/>
  <c r="P273" i="1"/>
  <c r="O273" i="1"/>
  <c r="N273" i="1"/>
  <c r="M273" i="1"/>
  <c r="L273" i="1"/>
  <c r="K273" i="1"/>
  <c r="J273" i="1"/>
  <c r="I273" i="1"/>
  <c r="P272" i="1"/>
  <c r="O272" i="1"/>
  <c r="N272" i="1"/>
  <c r="M272" i="1"/>
  <c r="L272" i="1"/>
  <c r="K272" i="1"/>
  <c r="J272" i="1"/>
  <c r="I272" i="1"/>
  <c r="P271" i="1"/>
  <c r="O271" i="1"/>
  <c r="N271" i="1"/>
  <c r="M271" i="1"/>
  <c r="L271" i="1"/>
  <c r="K271" i="1"/>
  <c r="J271" i="1"/>
  <c r="I271" i="1"/>
  <c r="P270" i="1"/>
  <c r="O270" i="1"/>
  <c r="N270" i="1"/>
  <c r="M270" i="1"/>
  <c r="L270" i="1"/>
  <c r="K270" i="1"/>
  <c r="J270" i="1"/>
  <c r="I270" i="1"/>
  <c r="P269" i="1"/>
  <c r="O269" i="1"/>
  <c r="N269" i="1"/>
  <c r="M269" i="1"/>
  <c r="L269" i="1"/>
  <c r="K269" i="1"/>
  <c r="J269" i="1"/>
  <c r="I269" i="1"/>
  <c r="P268" i="1"/>
  <c r="O268" i="1"/>
  <c r="N268" i="1"/>
  <c r="M268" i="1"/>
  <c r="L268" i="1"/>
  <c r="K268" i="1"/>
  <c r="J268" i="1"/>
  <c r="I268" i="1"/>
  <c r="P267" i="1"/>
  <c r="O267" i="1"/>
  <c r="N267" i="1"/>
  <c r="M267" i="1"/>
  <c r="L267" i="1"/>
  <c r="K267" i="1"/>
  <c r="J267" i="1"/>
  <c r="I267" i="1"/>
  <c r="P266" i="1"/>
  <c r="O266" i="1"/>
  <c r="N266" i="1"/>
  <c r="M266" i="1"/>
  <c r="L266" i="1"/>
  <c r="K266" i="1"/>
  <c r="J266" i="1"/>
  <c r="I266" i="1"/>
  <c r="P265" i="1"/>
  <c r="O265" i="1"/>
  <c r="N265" i="1"/>
  <c r="M265" i="1"/>
  <c r="L265" i="1"/>
  <c r="K265" i="1"/>
  <c r="J265" i="1"/>
  <c r="I265" i="1"/>
  <c r="P264" i="1"/>
  <c r="O264" i="1"/>
  <c r="N264" i="1"/>
  <c r="M264" i="1"/>
  <c r="L264" i="1"/>
  <c r="K264" i="1"/>
  <c r="J264" i="1"/>
  <c r="I264" i="1"/>
  <c r="P263" i="1"/>
  <c r="O263" i="1"/>
  <c r="N263" i="1"/>
  <c r="M263" i="1"/>
  <c r="L263" i="1"/>
  <c r="K263" i="1"/>
  <c r="J263" i="1"/>
  <c r="I263" i="1"/>
  <c r="P262" i="1"/>
  <c r="O262" i="1"/>
  <c r="N262" i="1"/>
  <c r="M262" i="1"/>
  <c r="L262" i="1"/>
  <c r="K262" i="1"/>
  <c r="J262" i="1"/>
  <c r="I262" i="1"/>
  <c r="P261" i="1"/>
  <c r="O261" i="1"/>
  <c r="N261" i="1"/>
  <c r="M261" i="1"/>
  <c r="L261" i="1"/>
  <c r="K261" i="1"/>
  <c r="J261" i="1"/>
  <c r="I261" i="1"/>
  <c r="P260" i="1"/>
  <c r="O260" i="1"/>
  <c r="N260" i="1"/>
  <c r="M260" i="1"/>
  <c r="L260" i="1"/>
  <c r="K260" i="1"/>
  <c r="J260" i="1"/>
  <c r="I260" i="1"/>
  <c r="P259" i="1"/>
  <c r="O259" i="1"/>
  <c r="N259" i="1"/>
  <c r="M259" i="1"/>
  <c r="L259" i="1"/>
  <c r="K259" i="1"/>
  <c r="J259" i="1"/>
  <c r="I259" i="1"/>
  <c r="P258" i="1"/>
  <c r="O258" i="1"/>
  <c r="N258" i="1"/>
  <c r="M258" i="1"/>
  <c r="L258" i="1"/>
  <c r="K258" i="1"/>
  <c r="J258" i="1"/>
  <c r="I258" i="1"/>
  <c r="P257" i="1"/>
  <c r="O257" i="1"/>
  <c r="N257" i="1"/>
  <c r="M257" i="1"/>
  <c r="L257" i="1"/>
  <c r="K257" i="1"/>
  <c r="J257" i="1"/>
  <c r="I257" i="1"/>
  <c r="P256" i="1"/>
  <c r="O256" i="1"/>
  <c r="N256" i="1"/>
  <c r="M256" i="1"/>
  <c r="L256" i="1"/>
  <c r="K256" i="1"/>
  <c r="J256" i="1"/>
  <c r="I256" i="1"/>
  <c r="P255" i="1"/>
  <c r="O255" i="1"/>
  <c r="N255" i="1"/>
  <c r="M255" i="1"/>
  <c r="L255" i="1"/>
  <c r="K255" i="1"/>
  <c r="J255" i="1"/>
  <c r="I255" i="1"/>
  <c r="P254" i="1"/>
  <c r="O254" i="1"/>
  <c r="N254" i="1"/>
  <c r="M254" i="1"/>
  <c r="L254" i="1"/>
  <c r="K254" i="1"/>
  <c r="J254" i="1"/>
  <c r="I254" i="1"/>
  <c r="P253" i="1"/>
  <c r="O253" i="1"/>
  <c r="N253" i="1"/>
  <c r="M253" i="1"/>
  <c r="L253" i="1"/>
  <c r="K253" i="1"/>
  <c r="J253" i="1"/>
  <c r="I253" i="1"/>
  <c r="P252" i="1"/>
  <c r="O252" i="1"/>
  <c r="N252" i="1"/>
  <c r="M252" i="1"/>
  <c r="L252" i="1"/>
  <c r="K252" i="1"/>
  <c r="J252" i="1"/>
  <c r="I252" i="1"/>
  <c r="P251" i="1"/>
  <c r="O251" i="1"/>
  <c r="N251" i="1"/>
  <c r="M251" i="1"/>
  <c r="L251" i="1"/>
  <c r="K251" i="1"/>
  <c r="J251" i="1"/>
  <c r="I251" i="1"/>
  <c r="P250" i="1"/>
  <c r="O250" i="1"/>
  <c r="N250" i="1"/>
  <c r="M250" i="1"/>
  <c r="L250" i="1"/>
  <c r="K250" i="1"/>
  <c r="J250" i="1"/>
  <c r="I250" i="1"/>
  <c r="P249" i="1"/>
  <c r="O249" i="1"/>
  <c r="N249" i="1"/>
  <c r="M249" i="1"/>
  <c r="L249" i="1"/>
  <c r="K249" i="1"/>
  <c r="J249" i="1"/>
  <c r="I249" i="1"/>
  <c r="P248" i="1"/>
  <c r="O248" i="1"/>
  <c r="N248" i="1"/>
  <c r="M248" i="1"/>
  <c r="L248" i="1"/>
  <c r="K248" i="1"/>
  <c r="J248" i="1"/>
  <c r="I248" i="1"/>
  <c r="P247" i="1"/>
  <c r="O247" i="1"/>
  <c r="N247" i="1"/>
  <c r="M247" i="1"/>
  <c r="L247" i="1"/>
  <c r="K247" i="1"/>
  <c r="J247" i="1"/>
  <c r="I247" i="1"/>
  <c r="P246" i="1"/>
  <c r="O246" i="1"/>
  <c r="N246" i="1"/>
  <c r="M246" i="1"/>
  <c r="L246" i="1"/>
  <c r="K246" i="1"/>
  <c r="J246" i="1"/>
  <c r="I246" i="1"/>
  <c r="P245" i="1"/>
  <c r="O245" i="1"/>
  <c r="N245" i="1"/>
  <c r="M245" i="1"/>
  <c r="L245" i="1"/>
  <c r="K245" i="1"/>
  <c r="J245" i="1"/>
  <c r="I245" i="1"/>
  <c r="P244" i="1"/>
  <c r="O244" i="1"/>
  <c r="N244" i="1"/>
  <c r="M244" i="1"/>
  <c r="L244" i="1"/>
  <c r="K244" i="1"/>
  <c r="J244" i="1"/>
  <c r="I244" i="1"/>
  <c r="P243" i="1"/>
  <c r="O243" i="1"/>
  <c r="N243" i="1"/>
  <c r="M243" i="1"/>
  <c r="L243" i="1"/>
  <c r="K243" i="1"/>
  <c r="J243" i="1"/>
  <c r="I243" i="1"/>
  <c r="P242" i="1"/>
  <c r="O242" i="1"/>
  <c r="N242" i="1"/>
  <c r="M242" i="1"/>
  <c r="L242" i="1"/>
  <c r="K242" i="1"/>
  <c r="J242" i="1"/>
  <c r="I242" i="1"/>
  <c r="P241" i="1"/>
  <c r="O241" i="1"/>
  <c r="N241" i="1"/>
  <c r="M241" i="1"/>
  <c r="L241" i="1"/>
  <c r="K241" i="1"/>
  <c r="J241" i="1"/>
  <c r="I241" i="1"/>
  <c r="P240" i="1"/>
  <c r="O240" i="1"/>
  <c r="N240" i="1"/>
  <c r="M240" i="1"/>
  <c r="L240" i="1"/>
  <c r="K240" i="1"/>
  <c r="J240" i="1"/>
  <c r="I240" i="1"/>
  <c r="P239" i="1"/>
  <c r="O239" i="1"/>
  <c r="N239" i="1"/>
  <c r="M239" i="1"/>
  <c r="L239" i="1"/>
  <c r="K239" i="1"/>
  <c r="J239" i="1"/>
  <c r="I239" i="1"/>
  <c r="P238" i="1"/>
  <c r="O238" i="1"/>
  <c r="N238" i="1"/>
  <c r="M238" i="1"/>
  <c r="L238" i="1"/>
  <c r="K238" i="1"/>
  <c r="J238" i="1"/>
  <c r="I238" i="1"/>
  <c r="P237" i="1"/>
  <c r="O237" i="1"/>
  <c r="N237" i="1"/>
  <c r="M237" i="1"/>
  <c r="L237" i="1"/>
  <c r="K237" i="1"/>
  <c r="J237" i="1"/>
  <c r="I237" i="1"/>
  <c r="P236" i="1"/>
  <c r="O236" i="1"/>
  <c r="N236" i="1"/>
  <c r="M236" i="1"/>
  <c r="L236" i="1"/>
  <c r="K236" i="1"/>
  <c r="J236" i="1"/>
  <c r="I236" i="1"/>
  <c r="P235" i="1"/>
  <c r="O235" i="1"/>
  <c r="N235" i="1"/>
  <c r="M235" i="1"/>
  <c r="L235" i="1"/>
  <c r="K235" i="1"/>
  <c r="J235" i="1"/>
  <c r="I235" i="1"/>
  <c r="P234" i="1"/>
  <c r="O234" i="1"/>
  <c r="N234" i="1"/>
  <c r="M234" i="1"/>
  <c r="L234" i="1"/>
  <c r="K234" i="1"/>
  <c r="J234" i="1"/>
  <c r="I234" i="1"/>
  <c r="P233" i="1"/>
  <c r="O233" i="1"/>
  <c r="N233" i="1"/>
  <c r="M233" i="1"/>
  <c r="L233" i="1"/>
  <c r="K233" i="1"/>
  <c r="J233" i="1"/>
  <c r="I233" i="1"/>
  <c r="P232" i="1"/>
  <c r="O232" i="1"/>
  <c r="N232" i="1"/>
  <c r="M232" i="1"/>
  <c r="L232" i="1"/>
  <c r="K232" i="1"/>
  <c r="J232" i="1"/>
  <c r="I232" i="1"/>
  <c r="P231" i="1"/>
  <c r="O231" i="1"/>
  <c r="N231" i="1"/>
  <c r="M231" i="1"/>
  <c r="L231" i="1"/>
  <c r="K231" i="1"/>
  <c r="J231" i="1"/>
  <c r="I231" i="1"/>
  <c r="P230" i="1"/>
  <c r="O230" i="1"/>
  <c r="N230" i="1"/>
  <c r="M230" i="1"/>
  <c r="L230" i="1"/>
  <c r="K230" i="1"/>
  <c r="J230" i="1"/>
  <c r="I230" i="1"/>
  <c r="P229" i="1"/>
  <c r="O229" i="1"/>
  <c r="N229" i="1"/>
  <c r="M229" i="1"/>
  <c r="L229" i="1"/>
  <c r="K229" i="1"/>
  <c r="J229" i="1"/>
  <c r="I229" i="1"/>
  <c r="P228" i="1"/>
  <c r="O228" i="1"/>
  <c r="N228" i="1"/>
  <c r="M228" i="1"/>
  <c r="L228" i="1"/>
  <c r="K228" i="1"/>
  <c r="J228" i="1"/>
  <c r="I228" i="1"/>
  <c r="P227" i="1"/>
  <c r="O227" i="1"/>
  <c r="N227" i="1"/>
  <c r="M227" i="1"/>
  <c r="L227" i="1"/>
  <c r="K227" i="1"/>
  <c r="J227" i="1"/>
  <c r="I227" i="1"/>
  <c r="P226" i="1"/>
  <c r="O226" i="1"/>
  <c r="N226" i="1"/>
  <c r="M226" i="1"/>
  <c r="L226" i="1"/>
  <c r="K226" i="1"/>
  <c r="J226" i="1"/>
  <c r="I226" i="1"/>
  <c r="P225" i="1"/>
  <c r="O225" i="1"/>
  <c r="N225" i="1"/>
  <c r="M225" i="1"/>
  <c r="L225" i="1"/>
  <c r="K225" i="1"/>
  <c r="J225" i="1"/>
  <c r="I225" i="1"/>
  <c r="P224" i="1"/>
  <c r="O224" i="1"/>
  <c r="N224" i="1"/>
  <c r="M224" i="1"/>
  <c r="L224" i="1"/>
  <c r="K224" i="1"/>
  <c r="J224" i="1"/>
  <c r="I224" i="1"/>
  <c r="P223" i="1"/>
  <c r="O223" i="1"/>
  <c r="N223" i="1"/>
  <c r="M223" i="1"/>
  <c r="L223" i="1"/>
  <c r="K223" i="1"/>
  <c r="J223" i="1"/>
  <c r="I223" i="1"/>
  <c r="P222" i="1"/>
  <c r="O222" i="1"/>
  <c r="N222" i="1"/>
  <c r="M222" i="1"/>
  <c r="L222" i="1"/>
  <c r="K222" i="1"/>
  <c r="J222" i="1"/>
  <c r="I222" i="1"/>
  <c r="P221" i="1"/>
  <c r="O221" i="1"/>
  <c r="N221" i="1"/>
  <c r="M221" i="1"/>
  <c r="L221" i="1"/>
  <c r="K221" i="1"/>
  <c r="J221" i="1"/>
  <c r="I221" i="1"/>
  <c r="P220" i="1"/>
  <c r="O220" i="1"/>
  <c r="N220" i="1"/>
  <c r="M220" i="1"/>
  <c r="L220" i="1"/>
  <c r="K220" i="1"/>
  <c r="J220" i="1"/>
  <c r="I220" i="1"/>
  <c r="P219" i="1"/>
  <c r="O219" i="1"/>
  <c r="N219" i="1"/>
  <c r="M219" i="1"/>
  <c r="L219" i="1"/>
  <c r="K219" i="1"/>
  <c r="J219" i="1"/>
  <c r="I219" i="1"/>
  <c r="P218" i="1"/>
  <c r="O218" i="1"/>
  <c r="N218" i="1"/>
  <c r="M218" i="1"/>
  <c r="L218" i="1"/>
  <c r="K218" i="1"/>
  <c r="J218" i="1"/>
  <c r="I218" i="1"/>
  <c r="P217" i="1"/>
  <c r="O217" i="1"/>
  <c r="N217" i="1"/>
  <c r="M217" i="1"/>
  <c r="L217" i="1"/>
  <c r="K217" i="1"/>
  <c r="J217" i="1"/>
  <c r="I217" i="1"/>
  <c r="P216" i="1"/>
  <c r="O216" i="1"/>
  <c r="N216" i="1"/>
  <c r="M216" i="1"/>
  <c r="L216" i="1"/>
  <c r="K216" i="1"/>
  <c r="J216" i="1"/>
  <c r="I216" i="1"/>
  <c r="P215" i="1"/>
  <c r="O215" i="1"/>
  <c r="N215" i="1"/>
  <c r="M215" i="1"/>
  <c r="L215" i="1"/>
  <c r="K215" i="1"/>
  <c r="J215" i="1"/>
  <c r="I215" i="1"/>
  <c r="P214" i="1"/>
  <c r="O214" i="1"/>
  <c r="N214" i="1"/>
  <c r="M214" i="1"/>
  <c r="L214" i="1"/>
  <c r="K214" i="1"/>
  <c r="J214" i="1"/>
  <c r="I214" i="1"/>
  <c r="P213" i="1"/>
  <c r="O213" i="1"/>
  <c r="N213" i="1"/>
  <c r="M213" i="1"/>
  <c r="L213" i="1"/>
  <c r="K213" i="1"/>
  <c r="J213" i="1"/>
  <c r="I213" i="1"/>
  <c r="P212" i="1"/>
  <c r="O212" i="1"/>
  <c r="N212" i="1"/>
  <c r="M212" i="1"/>
  <c r="L212" i="1"/>
  <c r="K212" i="1"/>
  <c r="J212" i="1"/>
  <c r="I212" i="1"/>
  <c r="P211" i="1"/>
  <c r="O211" i="1"/>
  <c r="N211" i="1"/>
  <c r="M211" i="1"/>
  <c r="L211" i="1"/>
  <c r="K211" i="1"/>
  <c r="J211" i="1"/>
  <c r="I211" i="1"/>
  <c r="P210" i="1"/>
  <c r="O210" i="1"/>
  <c r="N210" i="1"/>
  <c r="M210" i="1"/>
  <c r="L210" i="1"/>
  <c r="K210" i="1"/>
  <c r="J210" i="1"/>
  <c r="I210" i="1"/>
  <c r="P209" i="1"/>
  <c r="O209" i="1"/>
  <c r="N209" i="1"/>
  <c r="M209" i="1"/>
  <c r="L209" i="1"/>
  <c r="K209" i="1"/>
  <c r="J209" i="1"/>
  <c r="I209" i="1"/>
  <c r="P208" i="1"/>
  <c r="O208" i="1"/>
  <c r="N208" i="1"/>
  <c r="M208" i="1"/>
  <c r="L208" i="1"/>
  <c r="K208" i="1"/>
  <c r="J208" i="1"/>
  <c r="I208" i="1"/>
  <c r="P207" i="1"/>
  <c r="O207" i="1"/>
  <c r="N207" i="1"/>
  <c r="M207" i="1"/>
  <c r="L207" i="1"/>
  <c r="K207" i="1"/>
  <c r="J207" i="1"/>
  <c r="I207" i="1"/>
  <c r="P206" i="1"/>
  <c r="O206" i="1"/>
  <c r="N206" i="1"/>
  <c r="M206" i="1"/>
  <c r="L206" i="1"/>
  <c r="K206" i="1"/>
  <c r="J206" i="1"/>
  <c r="I206" i="1"/>
  <c r="P205" i="1"/>
  <c r="O205" i="1"/>
  <c r="N205" i="1"/>
  <c r="M205" i="1"/>
  <c r="L205" i="1"/>
  <c r="K205" i="1"/>
  <c r="J205" i="1"/>
  <c r="I205" i="1"/>
  <c r="P204" i="1"/>
  <c r="O204" i="1"/>
  <c r="N204" i="1"/>
  <c r="M204" i="1"/>
  <c r="L204" i="1"/>
  <c r="K204" i="1"/>
  <c r="J204" i="1"/>
  <c r="I204" i="1"/>
  <c r="P203" i="1"/>
  <c r="O203" i="1"/>
  <c r="N203" i="1"/>
  <c r="M203" i="1"/>
  <c r="L203" i="1"/>
  <c r="K203" i="1"/>
  <c r="J203" i="1"/>
  <c r="I203" i="1"/>
  <c r="P202" i="1"/>
  <c r="O202" i="1"/>
  <c r="N202" i="1"/>
  <c r="M202" i="1"/>
  <c r="L202" i="1"/>
  <c r="K202" i="1"/>
  <c r="J202" i="1"/>
  <c r="I202" i="1"/>
  <c r="P201" i="1"/>
  <c r="O201" i="1"/>
  <c r="N201" i="1"/>
  <c r="M201" i="1"/>
  <c r="L201" i="1"/>
  <c r="K201" i="1"/>
  <c r="J201" i="1"/>
  <c r="I201" i="1"/>
  <c r="P200" i="1"/>
  <c r="O200" i="1"/>
  <c r="N200" i="1"/>
  <c r="M200" i="1"/>
  <c r="L200" i="1"/>
  <c r="K200" i="1"/>
  <c r="J200" i="1"/>
  <c r="I200" i="1"/>
  <c r="P199" i="1"/>
  <c r="O199" i="1"/>
  <c r="N199" i="1"/>
  <c r="M199" i="1"/>
  <c r="L199" i="1"/>
  <c r="K199" i="1"/>
  <c r="J199" i="1"/>
  <c r="I199" i="1"/>
  <c r="P198" i="1"/>
  <c r="O198" i="1"/>
  <c r="N198" i="1"/>
  <c r="M198" i="1"/>
  <c r="L198" i="1"/>
  <c r="K198" i="1"/>
  <c r="J198" i="1"/>
  <c r="I198" i="1"/>
  <c r="P197" i="1"/>
  <c r="O197" i="1"/>
  <c r="N197" i="1"/>
  <c r="M197" i="1"/>
  <c r="L197" i="1"/>
  <c r="K197" i="1"/>
  <c r="J197" i="1"/>
  <c r="I197" i="1"/>
  <c r="P196" i="1"/>
  <c r="O196" i="1"/>
  <c r="N196" i="1"/>
  <c r="M196" i="1"/>
  <c r="L196" i="1"/>
  <c r="K196" i="1"/>
  <c r="J196" i="1"/>
  <c r="I196" i="1"/>
  <c r="P195" i="1"/>
  <c r="O195" i="1"/>
  <c r="N195" i="1"/>
  <c r="M195" i="1"/>
  <c r="L195" i="1"/>
  <c r="K195" i="1"/>
  <c r="J195" i="1"/>
  <c r="I195" i="1"/>
  <c r="P194" i="1"/>
  <c r="O194" i="1"/>
  <c r="N194" i="1"/>
  <c r="M194" i="1"/>
  <c r="L194" i="1"/>
  <c r="K194" i="1"/>
  <c r="J194" i="1"/>
  <c r="I194" i="1"/>
  <c r="P193" i="1"/>
  <c r="O193" i="1"/>
  <c r="N193" i="1"/>
  <c r="M193" i="1"/>
  <c r="L193" i="1"/>
  <c r="K193" i="1"/>
  <c r="J193" i="1"/>
  <c r="I193" i="1"/>
  <c r="P192" i="1"/>
  <c r="O192" i="1"/>
  <c r="N192" i="1"/>
  <c r="M192" i="1"/>
  <c r="L192" i="1"/>
  <c r="K192" i="1"/>
  <c r="J192" i="1"/>
  <c r="I192" i="1"/>
  <c r="P191" i="1"/>
  <c r="O191" i="1"/>
  <c r="N191" i="1"/>
  <c r="M191" i="1"/>
  <c r="L191" i="1"/>
  <c r="K191" i="1"/>
  <c r="J191" i="1"/>
  <c r="I191" i="1"/>
  <c r="P190" i="1"/>
  <c r="O190" i="1"/>
  <c r="N190" i="1"/>
  <c r="M190" i="1"/>
  <c r="L190" i="1"/>
  <c r="K190" i="1"/>
  <c r="J190" i="1"/>
  <c r="I190" i="1"/>
  <c r="P189" i="1"/>
  <c r="O189" i="1"/>
  <c r="N189" i="1"/>
  <c r="M189" i="1"/>
  <c r="L189" i="1"/>
  <c r="K189" i="1"/>
  <c r="J189" i="1"/>
  <c r="I189" i="1"/>
  <c r="P188" i="1"/>
  <c r="O188" i="1"/>
  <c r="N188" i="1"/>
  <c r="M188" i="1"/>
  <c r="L188" i="1"/>
  <c r="K188" i="1"/>
  <c r="J188" i="1"/>
  <c r="I188" i="1"/>
  <c r="P187" i="1"/>
  <c r="O187" i="1"/>
  <c r="N187" i="1"/>
  <c r="M187" i="1"/>
  <c r="L187" i="1"/>
  <c r="K187" i="1"/>
  <c r="J187" i="1"/>
  <c r="I187" i="1"/>
  <c r="P186" i="1"/>
  <c r="O186" i="1"/>
  <c r="N186" i="1"/>
  <c r="M186" i="1"/>
  <c r="L186" i="1"/>
  <c r="K186" i="1"/>
  <c r="J186" i="1"/>
  <c r="I186" i="1"/>
  <c r="P185" i="1"/>
  <c r="O185" i="1"/>
  <c r="N185" i="1"/>
  <c r="M185" i="1"/>
  <c r="L185" i="1"/>
  <c r="K185" i="1"/>
  <c r="J185" i="1"/>
  <c r="I185" i="1"/>
  <c r="P184" i="1"/>
  <c r="O184" i="1"/>
  <c r="N184" i="1"/>
  <c r="M184" i="1"/>
  <c r="L184" i="1"/>
  <c r="K184" i="1"/>
  <c r="J184" i="1"/>
  <c r="I184" i="1"/>
  <c r="P183" i="1"/>
  <c r="O183" i="1"/>
  <c r="N183" i="1"/>
  <c r="M183" i="1"/>
  <c r="L183" i="1"/>
  <c r="K183" i="1"/>
  <c r="J183" i="1"/>
  <c r="I183" i="1"/>
  <c r="P182" i="1"/>
  <c r="O182" i="1"/>
  <c r="N182" i="1"/>
  <c r="M182" i="1"/>
  <c r="L182" i="1"/>
  <c r="K182" i="1"/>
  <c r="J182" i="1"/>
  <c r="I182" i="1"/>
  <c r="P181" i="1"/>
  <c r="O181" i="1"/>
  <c r="N181" i="1"/>
  <c r="M181" i="1"/>
  <c r="L181" i="1"/>
  <c r="K181" i="1"/>
  <c r="J181" i="1"/>
  <c r="I181" i="1"/>
  <c r="P180" i="1"/>
  <c r="O180" i="1"/>
  <c r="N180" i="1"/>
  <c r="M180" i="1"/>
  <c r="L180" i="1"/>
  <c r="K180" i="1"/>
  <c r="J180" i="1"/>
  <c r="I180" i="1"/>
  <c r="P179" i="1"/>
  <c r="O179" i="1"/>
  <c r="N179" i="1"/>
  <c r="M179" i="1"/>
  <c r="L179" i="1"/>
  <c r="K179" i="1"/>
  <c r="J179" i="1"/>
  <c r="I179" i="1"/>
  <c r="P178" i="1"/>
  <c r="O178" i="1"/>
  <c r="N178" i="1"/>
  <c r="M178" i="1"/>
  <c r="L178" i="1"/>
  <c r="K178" i="1"/>
  <c r="J178" i="1"/>
  <c r="I178" i="1"/>
  <c r="P177" i="1"/>
  <c r="O177" i="1"/>
  <c r="N177" i="1"/>
  <c r="M177" i="1"/>
  <c r="L177" i="1"/>
  <c r="K177" i="1"/>
  <c r="J177" i="1"/>
  <c r="I177" i="1"/>
  <c r="P176" i="1"/>
  <c r="O176" i="1"/>
  <c r="N176" i="1"/>
  <c r="M176" i="1"/>
  <c r="L176" i="1"/>
  <c r="K176" i="1"/>
  <c r="J176" i="1"/>
  <c r="I176" i="1"/>
  <c r="P175" i="1"/>
  <c r="O175" i="1"/>
  <c r="N175" i="1"/>
  <c r="M175" i="1"/>
  <c r="L175" i="1"/>
  <c r="K175" i="1"/>
  <c r="J175" i="1"/>
  <c r="I175" i="1"/>
  <c r="P174" i="1"/>
  <c r="O174" i="1"/>
  <c r="N174" i="1"/>
  <c r="M174" i="1"/>
  <c r="L174" i="1"/>
  <c r="K174" i="1"/>
  <c r="J174" i="1"/>
  <c r="I174" i="1"/>
  <c r="P173" i="1"/>
  <c r="O173" i="1"/>
  <c r="N173" i="1"/>
  <c r="M173" i="1"/>
  <c r="L173" i="1"/>
  <c r="K173" i="1"/>
  <c r="J173" i="1"/>
  <c r="I173" i="1"/>
  <c r="P172" i="1"/>
  <c r="O172" i="1"/>
  <c r="N172" i="1"/>
  <c r="M172" i="1"/>
  <c r="L172" i="1"/>
  <c r="K172" i="1"/>
  <c r="J172" i="1"/>
  <c r="I172" i="1"/>
  <c r="P171" i="1"/>
  <c r="O171" i="1"/>
  <c r="N171" i="1"/>
  <c r="M171" i="1"/>
  <c r="L171" i="1"/>
  <c r="K171" i="1"/>
  <c r="J171" i="1"/>
  <c r="I171" i="1"/>
  <c r="P170" i="1"/>
  <c r="O170" i="1"/>
  <c r="N170" i="1"/>
  <c r="M170" i="1"/>
  <c r="L170" i="1"/>
  <c r="K170" i="1"/>
  <c r="J170" i="1"/>
  <c r="I170" i="1"/>
  <c r="P169" i="1"/>
  <c r="O169" i="1"/>
  <c r="N169" i="1"/>
  <c r="M169" i="1"/>
  <c r="L169" i="1"/>
  <c r="K169" i="1"/>
  <c r="J169" i="1"/>
  <c r="I169" i="1"/>
  <c r="P168" i="1"/>
  <c r="O168" i="1"/>
  <c r="N168" i="1"/>
  <c r="M168" i="1"/>
  <c r="L168" i="1"/>
  <c r="K168" i="1"/>
  <c r="J168" i="1"/>
  <c r="I168" i="1"/>
  <c r="P167" i="1"/>
  <c r="O167" i="1"/>
  <c r="N167" i="1"/>
  <c r="M167" i="1"/>
  <c r="L167" i="1"/>
  <c r="K167" i="1"/>
  <c r="J167" i="1"/>
  <c r="I167" i="1"/>
  <c r="P166" i="1"/>
  <c r="O166" i="1"/>
  <c r="N166" i="1"/>
  <c r="M166" i="1"/>
  <c r="L166" i="1"/>
  <c r="K166" i="1"/>
  <c r="J166" i="1"/>
  <c r="I166" i="1"/>
  <c r="P165" i="1"/>
  <c r="O165" i="1"/>
  <c r="N165" i="1"/>
  <c r="M165" i="1"/>
  <c r="L165" i="1"/>
  <c r="K165" i="1"/>
  <c r="J165" i="1"/>
  <c r="I165" i="1"/>
  <c r="P164" i="1"/>
  <c r="O164" i="1"/>
  <c r="N164" i="1"/>
  <c r="M164" i="1"/>
  <c r="L164" i="1"/>
  <c r="K164" i="1"/>
  <c r="J164" i="1"/>
  <c r="I164" i="1"/>
  <c r="P163" i="1"/>
  <c r="O163" i="1"/>
  <c r="N163" i="1"/>
  <c r="M163" i="1"/>
  <c r="L163" i="1"/>
  <c r="K163" i="1"/>
  <c r="J163" i="1"/>
  <c r="I163" i="1"/>
  <c r="P162" i="1"/>
  <c r="O162" i="1"/>
  <c r="N162" i="1"/>
  <c r="M162" i="1"/>
  <c r="L162" i="1"/>
  <c r="K162" i="1"/>
  <c r="J162" i="1"/>
  <c r="I162" i="1"/>
  <c r="P161" i="1"/>
  <c r="O161" i="1"/>
  <c r="N161" i="1"/>
  <c r="M161" i="1"/>
  <c r="L161" i="1"/>
  <c r="K161" i="1"/>
  <c r="J161" i="1"/>
  <c r="I161" i="1"/>
  <c r="P160" i="1"/>
  <c r="O160" i="1"/>
  <c r="N160" i="1"/>
  <c r="M160" i="1"/>
  <c r="L160" i="1"/>
  <c r="K160" i="1"/>
  <c r="J160" i="1"/>
  <c r="I160" i="1"/>
  <c r="P159" i="1"/>
  <c r="O159" i="1"/>
  <c r="N159" i="1"/>
  <c r="M159" i="1"/>
  <c r="L159" i="1"/>
  <c r="K159" i="1"/>
  <c r="J159" i="1"/>
  <c r="I159" i="1"/>
  <c r="P158" i="1"/>
  <c r="O158" i="1"/>
  <c r="N158" i="1"/>
  <c r="M158" i="1"/>
  <c r="L158" i="1"/>
  <c r="K158" i="1"/>
  <c r="J158" i="1"/>
  <c r="I158" i="1"/>
  <c r="P157" i="1"/>
  <c r="O157" i="1"/>
  <c r="N157" i="1"/>
  <c r="M157" i="1"/>
  <c r="L157" i="1"/>
  <c r="K157" i="1"/>
  <c r="J157" i="1"/>
  <c r="I157" i="1"/>
  <c r="P156" i="1"/>
  <c r="O156" i="1"/>
  <c r="N156" i="1"/>
  <c r="M156" i="1"/>
  <c r="L156" i="1"/>
  <c r="K156" i="1"/>
  <c r="J156" i="1"/>
  <c r="I156" i="1"/>
  <c r="P155" i="1"/>
  <c r="O155" i="1"/>
  <c r="N155" i="1"/>
  <c r="M155" i="1"/>
  <c r="L155" i="1"/>
  <c r="K155" i="1"/>
  <c r="J155" i="1"/>
  <c r="I155" i="1"/>
  <c r="P154" i="1"/>
  <c r="O154" i="1"/>
  <c r="N154" i="1"/>
  <c r="M154" i="1"/>
  <c r="L154" i="1"/>
  <c r="K154" i="1"/>
  <c r="J154" i="1"/>
  <c r="I154" i="1"/>
  <c r="P153" i="1"/>
  <c r="O153" i="1"/>
  <c r="N153" i="1"/>
  <c r="M153" i="1"/>
  <c r="L153" i="1"/>
  <c r="K153" i="1"/>
  <c r="J153" i="1"/>
  <c r="I153" i="1"/>
  <c r="P152" i="1"/>
  <c r="O152" i="1"/>
  <c r="N152" i="1"/>
  <c r="M152" i="1"/>
  <c r="L152" i="1"/>
  <c r="K152" i="1"/>
  <c r="J152" i="1"/>
  <c r="I152" i="1"/>
  <c r="P151" i="1"/>
  <c r="O151" i="1"/>
  <c r="N151" i="1"/>
  <c r="M151" i="1"/>
  <c r="L151" i="1"/>
  <c r="K151" i="1"/>
  <c r="J151" i="1"/>
  <c r="I151" i="1"/>
  <c r="P150" i="1"/>
  <c r="O150" i="1"/>
  <c r="N150" i="1"/>
  <c r="M150" i="1"/>
  <c r="L150" i="1"/>
  <c r="K150" i="1"/>
  <c r="J150" i="1"/>
  <c r="I150" i="1"/>
  <c r="P149" i="1"/>
  <c r="O149" i="1"/>
  <c r="N149" i="1"/>
  <c r="M149" i="1"/>
  <c r="L149" i="1"/>
  <c r="K149" i="1"/>
  <c r="J149" i="1"/>
  <c r="I149" i="1"/>
  <c r="P148" i="1"/>
  <c r="O148" i="1"/>
  <c r="N148" i="1"/>
  <c r="M148" i="1"/>
  <c r="L148" i="1"/>
  <c r="K148" i="1"/>
  <c r="J148" i="1"/>
  <c r="I148" i="1"/>
  <c r="P147" i="1"/>
  <c r="O147" i="1"/>
  <c r="N147" i="1"/>
  <c r="M147" i="1"/>
  <c r="L147" i="1"/>
  <c r="K147" i="1"/>
  <c r="J147" i="1"/>
  <c r="I147" i="1"/>
  <c r="P146" i="1"/>
  <c r="O146" i="1"/>
  <c r="N146" i="1"/>
  <c r="M146" i="1"/>
  <c r="L146" i="1"/>
  <c r="K146" i="1"/>
  <c r="J146" i="1"/>
  <c r="I146" i="1"/>
  <c r="P145" i="1"/>
  <c r="O145" i="1"/>
  <c r="N145" i="1"/>
  <c r="M145" i="1"/>
  <c r="L145" i="1"/>
  <c r="K145" i="1"/>
  <c r="J145" i="1"/>
  <c r="I145" i="1"/>
  <c r="P144" i="1"/>
  <c r="O144" i="1"/>
  <c r="N144" i="1"/>
  <c r="M144" i="1"/>
  <c r="L144" i="1"/>
  <c r="K144" i="1"/>
  <c r="J144" i="1"/>
  <c r="I144" i="1"/>
  <c r="P143" i="1"/>
  <c r="O143" i="1"/>
  <c r="N143" i="1"/>
  <c r="M143" i="1"/>
  <c r="L143" i="1"/>
  <c r="K143" i="1"/>
  <c r="J143" i="1"/>
  <c r="I143" i="1"/>
  <c r="P142" i="1"/>
  <c r="O142" i="1"/>
  <c r="N142" i="1"/>
  <c r="M142" i="1"/>
  <c r="L142" i="1"/>
  <c r="K142" i="1"/>
  <c r="J142" i="1"/>
  <c r="I142" i="1"/>
  <c r="P141" i="1"/>
  <c r="O141" i="1"/>
  <c r="N141" i="1"/>
  <c r="M141" i="1"/>
  <c r="L141" i="1"/>
  <c r="K141" i="1"/>
  <c r="J141" i="1"/>
  <c r="I141" i="1"/>
  <c r="P140" i="1"/>
  <c r="O140" i="1"/>
  <c r="N140" i="1"/>
  <c r="M140" i="1"/>
  <c r="L140" i="1"/>
  <c r="K140" i="1"/>
  <c r="J140" i="1"/>
  <c r="I140" i="1"/>
  <c r="P139" i="1"/>
  <c r="O139" i="1"/>
  <c r="N139" i="1"/>
  <c r="M139" i="1"/>
  <c r="L139" i="1"/>
  <c r="K139" i="1"/>
  <c r="J139" i="1"/>
  <c r="I139" i="1"/>
  <c r="P138" i="1"/>
  <c r="O138" i="1"/>
  <c r="N138" i="1"/>
  <c r="M138" i="1"/>
  <c r="L138" i="1"/>
  <c r="K138" i="1"/>
  <c r="J138" i="1"/>
  <c r="I138" i="1"/>
  <c r="P137" i="1"/>
  <c r="O137" i="1"/>
  <c r="N137" i="1"/>
  <c r="M137" i="1"/>
  <c r="L137" i="1"/>
  <c r="K137" i="1"/>
  <c r="J137" i="1"/>
  <c r="I137" i="1"/>
  <c r="P136" i="1"/>
  <c r="O136" i="1"/>
  <c r="N136" i="1"/>
  <c r="M136" i="1"/>
  <c r="L136" i="1"/>
  <c r="K136" i="1"/>
  <c r="J136" i="1"/>
  <c r="I136" i="1"/>
  <c r="P135" i="1"/>
  <c r="O135" i="1"/>
  <c r="N135" i="1"/>
  <c r="M135" i="1"/>
  <c r="L135" i="1"/>
  <c r="K135" i="1"/>
  <c r="J135" i="1"/>
  <c r="I135" i="1"/>
  <c r="P134" i="1"/>
  <c r="O134" i="1"/>
  <c r="N134" i="1"/>
  <c r="M134" i="1"/>
  <c r="L134" i="1"/>
  <c r="K134" i="1"/>
  <c r="J134" i="1"/>
  <c r="I134" i="1"/>
  <c r="P133" i="1"/>
  <c r="O133" i="1"/>
  <c r="N133" i="1"/>
  <c r="M133" i="1"/>
  <c r="L133" i="1"/>
  <c r="K133" i="1"/>
  <c r="J133" i="1"/>
  <c r="I133" i="1"/>
  <c r="P132" i="1"/>
  <c r="O132" i="1"/>
  <c r="N132" i="1"/>
  <c r="M132" i="1"/>
  <c r="L132" i="1"/>
  <c r="K132" i="1"/>
  <c r="J132" i="1"/>
  <c r="I132" i="1"/>
  <c r="P131" i="1"/>
  <c r="O131" i="1"/>
  <c r="N131" i="1"/>
  <c r="M131" i="1"/>
  <c r="L131" i="1"/>
  <c r="K131" i="1"/>
  <c r="J131" i="1"/>
  <c r="I131" i="1"/>
  <c r="P130" i="1"/>
  <c r="O130" i="1"/>
  <c r="N130" i="1"/>
  <c r="M130" i="1"/>
  <c r="L130" i="1"/>
  <c r="K130" i="1"/>
  <c r="J130" i="1"/>
  <c r="I130" i="1"/>
  <c r="P129" i="1"/>
  <c r="O129" i="1"/>
  <c r="N129" i="1"/>
  <c r="M129" i="1"/>
  <c r="L129" i="1"/>
  <c r="K129" i="1"/>
  <c r="J129" i="1"/>
  <c r="I129" i="1"/>
  <c r="P128" i="1"/>
  <c r="O128" i="1"/>
  <c r="N128" i="1"/>
  <c r="M128" i="1"/>
  <c r="L128" i="1"/>
  <c r="K128" i="1"/>
  <c r="J128" i="1"/>
  <c r="I128" i="1"/>
  <c r="P127" i="1"/>
  <c r="O127" i="1"/>
  <c r="N127" i="1"/>
  <c r="M127" i="1"/>
  <c r="L127" i="1"/>
  <c r="K127" i="1"/>
  <c r="J127" i="1"/>
  <c r="I127" i="1"/>
  <c r="P126" i="1"/>
  <c r="O126" i="1"/>
  <c r="N126" i="1"/>
  <c r="M126" i="1"/>
  <c r="L126" i="1"/>
  <c r="K126" i="1"/>
  <c r="J126" i="1"/>
  <c r="I126" i="1"/>
  <c r="P125" i="1"/>
  <c r="O125" i="1"/>
  <c r="N125" i="1"/>
  <c r="M125" i="1"/>
  <c r="L125" i="1"/>
  <c r="K125" i="1"/>
  <c r="J125" i="1"/>
  <c r="I125" i="1"/>
  <c r="P124" i="1"/>
  <c r="O124" i="1"/>
  <c r="N124" i="1"/>
  <c r="M124" i="1"/>
  <c r="L124" i="1"/>
  <c r="K124" i="1"/>
  <c r="J124" i="1"/>
  <c r="I124" i="1"/>
  <c r="P123" i="1"/>
  <c r="O123" i="1"/>
  <c r="N123" i="1"/>
  <c r="M123" i="1"/>
  <c r="L123" i="1"/>
  <c r="K123" i="1"/>
  <c r="J123" i="1"/>
  <c r="I123" i="1"/>
  <c r="P122" i="1"/>
  <c r="O122" i="1"/>
  <c r="N122" i="1"/>
  <c r="M122" i="1"/>
  <c r="L122" i="1"/>
  <c r="K122" i="1"/>
  <c r="J122" i="1"/>
  <c r="I122" i="1"/>
  <c r="P121" i="1"/>
  <c r="O121" i="1"/>
  <c r="N121" i="1"/>
  <c r="M121" i="1"/>
  <c r="L121" i="1"/>
  <c r="K121" i="1"/>
  <c r="J121" i="1"/>
  <c r="I121" i="1"/>
  <c r="P120" i="1"/>
  <c r="O120" i="1"/>
  <c r="N120" i="1"/>
  <c r="M120" i="1"/>
  <c r="L120" i="1"/>
  <c r="K120" i="1"/>
  <c r="J120" i="1"/>
  <c r="I120" i="1"/>
  <c r="P119" i="1"/>
  <c r="O119" i="1"/>
  <c r="N119" i="1"/>
  <c r="M119" i="1"/>
  <c r="L119" i="1"/>
  <c r="K119" i="1"/>
  <c r="J119" i="1"/>
  <c r="I119" i="1"/>
  <c r="P118" i="1"/>
  <c r="O118" i="1"/>
  <c r="N118" i="1"/>
  <c r="M118" i="1"/>
  <c r="L118" i="1"/>
  <c r="K118" i="1"/>
  <c r="J118" i="1"/>
  <c r="I118" i="1"/>
  <c r="P117" i="1"/>
  <c r="O117" i="1"/>
  <c r="N117" i="1"/>
  <c r="M117" i="1"/>
  <c r="L117" i="1"/>
  <c r="K117" i="1"/>
  <c r="J117" i="1"/>
  <c r="I117" i="1"/>
  <c r="P116" i="1"/>
  <c r="O116" i="1"/>
  <c r="N116" i="1"/>
  <c r="M116" i="1"/>
  <c r="L116" i="1"/>
  <c r="K116" i="1"/>
  <c r="J116" i="1"/>
  <c r="I116" i="1"/>
  <c r="P115" i="1"/>
  <c r="O115" i="1"/>
  <c r="N115" i="1"/>
  <c r="M115" i="1"/>
  <c r="L115" i="1"/>
  <c r="K115" i="1"/>
  <c r="J115" i="1"/>
  <c r="I115" i="1"/>
  <c r="P114" i="1"/>
  <c r="O114" i="1"/>
  <c r="N114" i="1"/>
  <c r="M114" i="1"/>
  <c r="L114" i="1"/>
  <c r="K114" i="1"/>
  <c r="J114" i="1"/>
  <c r="I114" i="1"/>
  <c r="P113" i="1"/>
  <c r="O113" i="1"/>
  <c r="N113" i="1"/>
  <c r="M113" i="1"/>
  <c r="L113" i="1"/>
  <c r="K113" i="1"/>
  <c r="J113" i="1"/>
  <c r="I113" i="1"/>
  <c r="P112" i="1"/>
  <c r="O112" i="1"/>
  <c r="N112" i="1"/>
  <c r="M112" i="1"/>
  <c r="L112" i="1"/>
  <c r="K112" i="1"/>
  <c r="J112" i="1"/>
  <c r="I112" i="1"/>
  <c r="P111" i="1"/>
  <c r="O111" i="1"/>
  <c r="N111" i="1"/>
  <c r="M111" i="1"/>
  <c r="L111" i="1"/>
  <c r="K111" i="1"/>
  <c r="J111" i="1"/>
  <c r="I111" i="1"/>
  <c r="P110" i="1"/>
  <c r="O110" i="1"/>
  <c r="N110" i="1"/>
  <c r="M110" i="1"/>
  <c r="L110" i="1"/>
  <c r="K110" i="1"/>
  <c r="J110" i="1"/>
  <c r="I110" i="1"/>
  <c r="P109" i="1"/>
  <c r="O109" i="1"/>
  <c r="N109" i="1"/>
  <c r="M109" i="1"/>
  <c r="L109" i="1"/>
  <c r="K109" i="1"/>
  <c r="J109" i="1"/>
  <c r="I109" i="1"/>
  <c r="P108" i="1"/>
  <c r="O108" i="1"/>
  <c r="N108" i="1"/>
  <c r="M108" i="1"/>
  <c r="L108" i="1"/>
  <c r="K108" i="1"/>
  <c r="J108" i="1"/>
  <c r="I108" i="1"/>
  <c r="P107" i="1"/>
  <c r="O107" i="1"/>
  <c r="N107" i="1"/>
  <c r="M107" i="1"/>
  <c r="L107" i="1"/>
  <c r="K107" i="1"/>
  <c r="J107" i="1"/>
  <c r="I107" i="1"/>
  <c r="P106" i="1"/>
  <c r="O106" i="1"/>
  <c r="N106" i="1"/>
  <c r="M106" i="1"/>
  <c r="L106" i="1"/>
  <c r="K106" i="1"/>
  <c r="J106" i="1"/>
  <c r="I106" i="1"/>
  <c r="P105" i="1"/>
  <c r="O105" i="1"/>
  <c r="N105" i="1"/>
  <c r="M105" i="1"/>
  <c r="L105" i="1"/>
  <c r="K105" i="1"/>
  <c r="J105" i="1"/>
  <c r="I105" i="1"/>
  <c r="P104" i="1"/>
  <c r="O104" i="1"/>
  <c r="N104" i="1"/>
  <c r="M104" i="1"/>
  <c r="L104" i="1"/>
  <c r="K104" i="1"/>
  <c r="J104" i="1"/>
  <c r="I104" i="1"/>
  <c r="P103" i="1"/>
  <c r="O103" i="1"/>
  <c r="N103" i="1"/>
  <c r="M103" i="1"/>
  <c r="L103" i="1"/>
  <c r="K103" i="1"/>
  <c r="J103" i="1"/>
  <c r="I103" i="1"/>
  <c r="P102" i="1"/>
  <c r="O102" i="1"/>
  <c r="N102" i="1"/>
  <c r="M102" i="1"/>
  <c r="L102" i="1"/>
  <c r="K102" i="1"/>
  <c r="J102" i="1"/>
  <c r="I102" i="1"/>
  <c r="P101" i="1"/>
  <c r="O101" i="1"/>
  <c r="N101" i="1"/>
  <c r="M101" i="1"/>
  <c r="L101" i="1"/>
  <c r="K101" i="1"/>
  <c r="J101" i="1"/>
  <c r="I101" i="1"/>
  <c r="P100" i="1"/>
  <c r="O100" i="1"/>
  <c r="N100" i="1"/>
  <c r="M100" i="1"/>
  <c r="L100" i="1"/>
  <c r="K100" i="1"/>
  <c r="J100" i="1"/>
  <c r="I100" i="1"/>
  <c r="P99" i="1"/>
  <c r="O99" i="1"/>
  <c r="N99" i="1"/>
  <c r="M99" i="1"/>
  <c r="L99" i="1"/>
  <c r="K99" i="1"/>
  <c r="J99" i="1"/>
  <c r="I99" i="1"/>
  <c r="P98" i="1"/>
  <c r="O98" i="1"/>
  <c r="N98" i="1"/>
  <c r="M98" i="1"/>
  <c r="L98" i="1"/>
  <c r="K98" i="1"/>
  <c r="J98" i="1"/>
  <c r="I98" i="1"/>
  <c r="P97" i="1"/>
  <c r="O97" i="1"/>
  <c r="N97" i="1"/>
  <c r="M97" i="1"/>
  <c r="L97" i="1"/>
  <c r="K97" i="1"/>
  <c r="J97" i="1"/>
  <c r="I97" i="1"/>
  <c r="P96" i="1"/>
  <c r="O96" i="1"/>
  <c r="N96" i="1"/>
  <c r="M96" i="1"/>
  <c r="L96" i="1"/>
  <c r="K96" i="1"/>
  <c r="J96" i="1"/>
  <c r="I96" i="1"/>
  <c r="P95" i="1"/>
  <c r="O95" i="1"/>
  <c r="N95" i="1"/>
  <c r="M95" i="1"/>
  <c r="L95" i="1"/>
  <c r="K95" i="1"/>
  <c r="J95" i="1"/>
  <c r="I95" i="1"/>
  <c r="P94" i="1"/>
  <c r="O94" i="1"/>
  <c r="N94" i="1"/>
  <c r="M94" i="1"/>
  <c r="L94" i="1"/>
  <c r="K94" i="1"/>
  <c r="J94" i="1"/>
  <c r="I94" i="1"/>
  <c r="P93" i="1"/>
  <c r="O93" i="1"/>
  <c r="N93" i="1"/>
  <c r="M93" i="1"/>
  <c r="L93" i="1"/>
  <c r="K93" i="1"/>
  <c r="J93" i="1"/>
  <c r="I93" i="1"/>
  <c r="P92" i="1"/>
  <c r="O92" i="1"/>
  <c r="N92" i="1"/>
  <c r="M92" i="1"/>
  <c r="L92" i="1"/>
  <c r="K92" i="1"/>
  <c r="J92" i="1"/>
  <c r="I92" i="1"/>
  <c r="P91" i="1"/>
  <c r="O91" i="1"/>
  <c r="N91" i="1"/>
  <c r="M91" i="1"/>
  <c r="L91" i="1"/>
  <c r="K91" i="1"/>
  <c r="J91" i="1"/>
  <c r="I91" i="1"/>
  <c r="P90" i="1"/>
  <c r="O90" i="1"/>
  <c r="N90" i="1"/>
  <c r="M90" i="1"/>
  <c r="L90" i="1"/>
  <c r="K90" i="1"/>
  <c r="J90" i="1"/>
  <c r="I90" i="1"/>
  <c r="P89" i="1"/>
  <c r="O89" i="1"/>
  <c r="N89" i="1"/>
  <c r="M89" i="1"/>
  <c r="L89" i="1"/>
  <c r="K89" i="1"/>
  <c r="J89" i="1"/>
  <c r="I89" i="1"/>
  <c r="P88" i="1"/>
  <c r="O88" i="1"/>
  <c r="N88" i="1"/>
  <c r="M88" i="1"/>
  <c r="L88" i="1"/>
  <c r="K88" i="1"/>
  <c r="J88" i="1"/>
  <c r="I88" i="1"/>
  <c r="P87" i="1"/>
  <c r="O87" i="1"/>
  <c r="N87" i="1"/>
  <c r="M87" i="1"/>
  <c r="L87" i="1"/>
  <c r="K87" i="1"/>
  <c r="J87" i="1"/>
  <c r="I87" i="1"/>
  <c r="P86" i="1"/>
  <c r="O86" i="1"/>
  <c r="N86" i="1"/>
  <c r="M86" i="1"/>
  <c r="L86" i="1"/>
  <c r="K86" i="1"/>
  <c r="J86" i="1"/>
  <c r="I86" i="1"/>
  <c r="P85" i="1"/>
  <c r="O85" i="1"/>
  <c r="N85" i="1"/>
  <c r="M85" i="1"/>
  <c r="L85" i="1"/>
  <c r="K85" i="1"/>
  <c r="J85" i="1"/>
  <c r="I85" i="1"/>
  <c r="P84" i="1"/>
  <c r="O84" i="1"/>
  <c r="N84" i="1"/>
  <c r="M84" i="1"/>
  <c r="L84" i="1"/>
  <c r="K84" i="1"/>
  <c r="J84" i="1"/>
  <c r="I84" i="1"/>
  <c r="P83" i="1"/>
  <c r="O83" i="1"/>
  <c r="N83" i="1"/>
  <c r="M83" i="1"/>
  <c r="L83" i="1"/>
  <c r="K83" i="1"/>
  <c r="J83" i="1"/>
  <c r="I83" i="1"/>
  <c r="P82" i="1"/>
  <c r="O82" i="1"/>
  <c r="N82" i="1"/>
  <c r="M82" i="1"/>
  <c r="L82" i="1"/>
  <c r="K82" i="1"/>
  <c r="J82" i="1"/>
  <c r="I82" i="1"/>
  <c r="P81" i="1"/>
  <c r="O81" i="1"/>
  <c r="N81" i="1"/>
  <c r="M81" i="1"/>
  <c r="L81" i="1"/>
  <c r="K81" i="1"/>
  <c r="J81" i="1"/>
  <c r="I81" i="1"/>
  <c r="P80" i="1"/>
  <c r="O80" i="1"/>
  <c r="N80" i="1"/>
  <c r="M80" i="1"/>
  <c r="L80" i="1"/>
  <c r="K80" i="1"/>
  <c r="J80" i="1"/>
  <c r="I80" i="1"/>
  <c r="P79" i="1"/>
  <c r="O79" i="1"/>
  <c r="N79" i="1"/>
  <c r="M79" i="1"/>
  <c r="L79" i="1"/>
  <c r="K79" i="1"/>
  <c r="J79" i="1"/>
  <c r="I79" i="1"/>
  <c r="P78" i="1"/>
  <c r="O78" i="1"/>
  <c r="N78" i="1"/>
  <c r="M78" i="1"/>
  <c r="L78" i="1"/>
  <c r="K78" i="1"/>
  <c r="J78" i="1"/>
  <c r="I78" i="1"/>
  <c r="P77" i="1"/>
  <c r="O77" i="1"/>
  <c r="N77" i="1"/>
  <c r="M77" i="1"/>
  <c r="L77" i="1"/>
  <c r="K77" i="1"/>
  <c r="J77" i="1"/>
  <c r="I77" i="1"/>
  <c r="P76" i="1"/>
  <c r="O76" i="1"/>
  <c r="N76" i="1"/>
  <c r="M76" i="1"/>
  <c r="L76" i="1"/>
  <c r="K76" i="1"/>
  <c r="J76" i="1"/>
  <c r="I76" i="1"/>
  <c r="P75" i="1"/>
  <c r="O75" i="1"/>
  <c r="N75" i="1"/>
  <c r="M75" i="1"/>
  <c r="L75" i="1"/>
  <c r="K75" i="1"/>
  <c r="J75" i="1"/>
  <c r="I75" i="1"/>
  <c r="P74" i="1"/>
  <c r="O74" i="1"/>
  <c r="N74" i="1"/>
  <c r="M74" i="1"/>
  <c r="L74" i="1"/>
  <c r="K74" i="1"/>
  <c r="J74" i="1"/>
  <c r="I74" i="1"/>
  <c r="P73" i="1"/>
  <c r="O73" i="1"/>
  <c r="N73" i="1"/>
  <c r="M73" i="1"/>
  <c r="L73" i="1"/>
  <c r="K73" i="1"/>
  <c r="J73" i="1"/>
  <c r="I73" i="1"/>
  <c r="P72" i="1"/>
  <c r="O72" i="1"/>
  <c r="N72" i="1"/>
  <c r="M72" i="1"/>
  <c r="L72" i="1"/>
  <c r="K72" i="1"/>
  <c r="J72" i="1"/>
  <c r="I72" i="1"/>
  <c r="P71" i="1"/>
  <c r="O71" i="1"/>
  <c r="N71" i="1"/>
  <c r="M71" i="1"/>
  <c r="L71" i="1"/>
  <c r="K71" i="1"/>
  <c r="J71" i="1"/>
  <c r="I71" i="1"/>
  <c r="P70" i="1"/>
  <c r="O70" i="1"/>
  <c r="N70" i="1"/>
  <c r="M70" i="1"/>
  <c r="L70" i="1"/>
  <c r="K70" i="1"/>
  <c r="J70" i="1"/>
  <c r="I70" i="1"/>
  <c r="P69" i="1"/>
  <c r="O69" i="1"/>
  <c r="N69" i="1"/>
  <c r="M69" i="1"/>
  <c r="L69" i="1"/>
  <c r="K69" i="1"/>
  <c r="J69" i="1"/>
  <c r="I69" i="1"/>
  <c r="P68" i="1"/>
  <c r="O68" i="1"/>
  <c r="N68" i="1"/>
  <c r="M68" i="1"/>
  <c r="L68" i="1"/>
  <c r="K68" i="1"/>
  <c r="J68" i="1"/>
  <c r="I68" i="1"/>
  <c r="P67" i="1"/>
  <c r="O67" i="1"/>
  <c r="N67" i="1"/>
  <c r="M67" i="1"/>
  <c r="L67" i="1"/>
  <c r="K67" i="1"/>
  <c r="J67" i="1"/>
  <c r="I67" i="1"/>
  <c r="P66" i="1"/>
  <c r="O66" i="1"/>
  <c r="N66" i="1"/>
  <c r="M66" i="1"/>
  <c r="L66" i="1"/>
  <c r="K66" i="1"/>
  <c r="J66" i="1"/>
  <c r="I66" i="1"/>
  <c r="P65" i="1"/>
  <c r="O65" i="1"/>
  <c r="N65" i="1"/>
  <c r="M65" i="1"/>
  <c r="L65" i="1"/>
  <c r="K65" i="1"/>
  <c r="J65" i="1"/>
  <c r="I65" i="1"/>
  <c r="P64" i="1"/>
  <c r="O64" i="1"/>
  <c r="N64" i="1"/>
  <c r="M64" i="1"/>
  <c r="L64" i="1"/>
  <c r="K64" i="1"/>
  <c r="J64" i="1"/>
  <c r="I64" i="1"/>
  <c r="P63" i="1"/>
  <c r="O63" i="1"/>
  <c r="N63" i="1"/>
  <c r="M63" i="1"/>
  <c r="L63" i="1"/>
  <c r="K63" i="1"/>
  <c r="J63" i="1"/>
  <c r="I63" i="1"/>
  <c r="P62" i="1"/>
  <c r="O62" i="1"/>
  <c r="N62" i="1"/>
  <c r="M62" i="1"/>
  <c r="L62" i="1"/>
  <c r="K62" i="1"/>
  <c r="J62" i="1"/>
  <c r="I62" i="1"/>
  <c r="P61" i="1"/>
  <c r="O61" i="1"/>
  <c r="N61" i="1"/>
  <c r="M61" i="1"/>
  <c r="L61" i="1"/>
  <c r="K61" i="1"/>
  <c r="J61" i="1"/>
  <c r="I61" i="1"/>
  <c r="P60" i="1"/>
  <c r="O60" i="1"/>
  <c r="N60" i="1"/>
  <c r="M60" i="1"/>
  <c r="L60" i="1"/>
  <c r="K60" i="1"/>
  <c r="J60" i="1"/>
  <c r="I60" i="1"/>
  <c r="P59" i="1"/>
  <c r="O59" i="1"/>
  <c r="N59" i="1"/>
  <c r="M59" i="1"/>
  <c r="L59" i="1"/>
  <c r="K59" i="1"/>
  <c r="J59" i="1"/>
  <c r="I59" i="1"/>
  <c r="P58" i="1"/>
  <c r="O58" i="1"/>
  <c r="N58" i="1"/>
  <c r="M58" i="1"/>
  <c r="L58" i="1"/>
  <c r="K58" i="1"/>
  <c r="J58" i="1"/>
  <c r="I58" i="1"/>
  <c r="P57" i="1"/>
  <c r="O57" i="1"/>
  <c r="N57" i="1"/>
  <c r="M57" i="1"/>
  <c r="L57" i="1"/>
  <c r="K57" i="1"/>
  <c r="J57" i="1"/>
  <c r="I57" i="1"/>
  <c r="P56" i="1"/>
  <c r="O56" i="1"/>
  <c r="N56" i="1"/>
  <c r="M56" i="1"/>
  <c r="L56" i="1"/>
  <c r="K56" i="1"/>
  <c r="J56" i="1"/>
  <c r="I56" i="1"/>
  <c r="P55" i="1"/>
  <c r="O55" i="1"/>
  <c r="N55" i="1"/>
  <c r="M55" i="1"/>
  <c r="L55" i="1"/>
  <c r="K55" i="1"/>
  <c r="J55" i="1"/>
  <c r="I55" i="1"/>
  <c r="P54" i="1"/>
  <c r="O54" i="1"/>
  <c r="N54" i="1"/>
  <c r="M54" i="1"/>
  <c r="L54" i="1"/>
  <c r="K54" i="1"/>
  <c r="J54" i="1"/>
  <c r="I54" i="1"/>
  <c r="P53" i="1"/>
  <c r="O53" i="1"/>
  <c r="N53" i="1"/>
  <c r="M53" i="1"/>
  <c r="L53" i="1"/>
  <c r="K53" i="1"/>
  <c r="J53" i="1"/>
  <c r="I53" i="1"/>
  <c r="P52" i="1"/>
  <c r="O52" i="1"/>
  <c r="N52" i="1"/>
  <c r="M52" i="1"/>
  <c r="L52" i="1"/>
  <c r="K52" i="1"/>
  <c r="J52" i="1"/>
  <c r="I52" i="1"/>
  <c r="P51" i="1"/>
  <c r="O51" i="1"/>
  <c r="N51" i="1"/>
  <c r="M51" i="1"/>
  <c r="L51" i="1"/>
  <c r="K51" i="1"/>
  <c r="J51" i="1"/>
  <c r="I51" i="1"/>
  <c r="P50" i="1"/>
  <c r="O50" i="1"/>
  <c r="N50" i="1"/>
  <c r="M50" i="1"/>
  <c r="L50" i="1"/>
  <c r="K50" i="1"/>
  <c r="J50" i="1"/>
  <c r="I50" i="1"/>
  <c r="P49" i="1"/>
  <c r="O49" i="1"/>
  <c r="N49" i="1"/>
  <c r="M49" i="1"/>
  <c r="L49" i="1"/>
  <c r="K49" i="1"/>
  <c r="J49" i="1"/>
  <c r="I49" i="1"/>
  <c r="P48" i="1"/>
  <c r="O48" i="1"/>
  <c r="N48" i="1"/>
  <c r="M48" i="1"/>
  <c r="L48" i="1"/>
  <c r="K48" i="1"/>
  <c r="J48" i="1"/>
  <c r="I48" i="1"/>
  <c r="P47" i="1"/>
  <c r="O47" i="1"/>
  <c r="N47" i="1"/>
  <c r="M47" i="1"/>
  <c r="L47" i="1"/>
  <c r="K47" i="1"/>
  <c r="J47" i="1"/>
  <c r="I47" i="1"/>
  <c r="P46" i="1"/>
  <c r="O46" i="1"/>
  <c r="N46" i="1"/>
  <c r="M46" i="1"/>
  <c r="L46" i="1"/>
  <c r="K46" i="1"/>
  <c r="J46" i="1"/>
  <c r="I46" i="1"/>
  <c r="P45" i="1"/>
  <c r="O45" i="1"/>
  <c r="N45" i="1"/>
  <c r="M45" i="1"/>
  <c r="L45" i="1"/>
  <c r="K45" i="1"/>
  <c r="J45" i="1"/>
  <c r="I45" i="1"/>
  <c r="P44" i="1"/>
  <c r="O44" i="1"/>
  <c r="N44" i="1"/>
  <c r="M44" i="1"/>
  <c r="L44" i="1"/>
  <c r="K44" i="1"/>
  <c r="J44" i="1"/>
  <c r="I44" i="1"/>
  <c r="P43" i="1"/>
  <c r="O43" i="1"/>
  <c r="N43" i="1"/>
  <c r="M43" i="1"/>
  <c r="L43" i="1"/>
  <c r="K43" i="1"/>
  <c r="J43" i="1"/>
  <c r="I43" i="1"/>
  <c r="P42" i="1"/>
  <c r="O42" i="1"/>
  <c r="N42" i="1"/>
  <c r="M42" i="1"/>
  <c r="L42" i="1"/>
  <c r="K42" i="1"/>
  <c r="J42" i="1"/>
  <c r="I42" i="1"/>
  <c r="P41" i="1"/>
  <c r="O41" i="1"/>
  <c r="N41" i="1"/>
  <c r="M41" i="1"/>
  <c r="L41" i="1"/>
  <c r="K41" i="1"/>
  <c r="J41" i="1"/>
  <c r="I41" i="1"/>
  <c r="P40" i="1"/>
  <c r="O40" i="1"/>
  <c r="N40" i="1"/>
  <c r="M40" i="1"/>
  <c r="L40" i="1"/>
  <c r="K40" i="1"/>
  <c r="J40" i="1"/>
  <c r="I40" i="1"/>
  <c r="P39" i="1"/>
  <c r="O39" i="1"/>
  <c r="N39" i="1"/>
  <c r="M39" i="1"/>
  <c r="L39" i="1"/>
  <c r="K39" i="1"/>
  <c r="J39" i="1"/>
  <c r="I39" i="1"/>
  <c r="P38" i="1"/>
  <c r="O38" i="1"/>
  <c r="N38" i="1"/>
  <c r="M38" i="1"/>
  <c r="L38" i="1"/>
  <c r="K38" i="1"/>
  <c r="J38" i="1"/>
  <c r="I38" i="1"/>
  <c r="P37" i="1"/>
  <c r="O37" i="1"/>
  <c r="N37" i="1"/>
  <c r="M37" i="1"/>
  <c r="L37" i="1"/>
  <c r="K37" i="1"/>
  <c r="J37" i="1"/>
  <c r="I37" i="1"/>
  <c r="P36" i="1"/>
  <c r="O36" i="1"/>
  <c r="N36" i="1"/>
  <c r="M36" i="1"/>
  <c r="L36" i="1"/>
  <c r="K36" i="1"/>
  <c r="J36" i="1"/>
  <c r="I36" i="1"/>
  <c r="P35" i="1"/>
  <c r="O35" i="1"/>
  <c r="N35" i="1"/>
  <c r="M35" i="1"/>
  <c r="L35" i="1"/>
  <c r="K35" i="1"/>
  <c r="J35" i="1"/>
  <c r="I35" i="1"/>
  <c r="P34" i="1"/>
  <c r="O34" i="1"/>
  <c r="N34" i="1"/>
  <c r="M34" i="1"/>
  <c r="L34" i="1"/>
  <c r="K34" i="1"/>
  <c r="J34" i="1"/>
  <c r="I34" i="1"/>
  <c r="P33" i="1"/>
  <c r="O33" i="1"/>
  <c r="N33" i="1"/>
  <c r="M33" i="1"/>
  <c r="L33" i="1"/>
  <c r="K33" i="1"/>
  <c r="J33" i="1"/>
  <c r="I33" i="1"/>
  <c r="P32" i="1"/>
  <c r="O32" i="1"/>
  <c r="N32" i="1"/>
  <c r="M32" i="1"/>
  <c r="L32" i="1"/>
  <c r="K32" i="1"/>
  <c r="J32" i="1"/>
  <c r="I32" i="1"/>
  <c r="P31" i="1"/>
  <c r="O31" i="1"/>
  <c r="N31" i="1"/>
  <c r="M31" i="1"/>
  <c r="L31" i="1"/>
  <c r="K31" i="1"/>
  <c r="J31" i="1"/>
  <c r="I31" i="1"/>
  <c r="P30" i="1"/>
  <c r="O30" i="1"/>
  <c r="N30" i="1"/>
  <c r="M30" i="1"/>
  <c r="L30" i="1"/>
  <c r="K30" i="1"/>
  <c r="J30" i="1"/>
  <c r="I30" i="1"/>
  <c r="P29" i="1"/>
  <c r="O29" i="1"/>
  <c r="N29" i="1"/>
  <c r="M29" i="1"/>
  <c r="L29" i="1"/>
  <c r="K29" i="1"/>
  <c r="J29" i="1"/>
  <c r="I29" i="1"/>
  <c r="P28" i="1"/>
  <c r="O28" i="1"/>
  <c r="N28" i="1"/>
  <c r="M28" i="1"/>
  <c r="L28" i="1"/>
  <c r="K28" i="1"/>
  <c r="J28" i="1"/>
  <c r="I28" i="1"/>
  <c r="P27" i="1"/>
  <c r="O27" i="1"/>
  <c r="N27" i="1"/>
  <c r="M27" i="1"/>
  <c r="L27" i="1"/>
  <c r="K27" i="1"/>
  <c r="J27" i="1"/>
  <c r="I27" i="1"/>
  <c r="P26" i="1"/>
  <c r="O26" i="1"/>
  <c r="N26" i="1"/>
  <c r="M26" i="1"/>
  <c r="L26" i="1"/>
  <c r="K26" i="1"/>
  <c r="J26" i="1"/>
  <c r="I26" i="1"/>
  <c r="P25" i="1"/>
  <c r="O25" i="1"/>
  <c r="N25" i="1"/>
  <c r="M25" i="1"/>
  <c r="L25" i="1"/>
  <c r="K25" i="1"/>
  <c r="J25" i="1"/>
  <c r="I25" i="1"/>
  <c r="P24" i="1"/>
  <c r="O24" i="1"/>
  <c r="N24" i="1"/>
  <c r="M24" i="1"/>
  <c r="L24" i="1"/>
  <c r="K24" i="1"/>
  <c r="J24" i="1"/>
  <c r="I24" i="1"/>
  <c r="P23" i="1"/>
  <c r="O23" i="1"/>
  <c r="N23" i="1"/>
  <c r="M23" i="1"/>
  <c r="L23" i="1"/>
  <c r="K23" i="1"/>
  <c r="J23" i="1"/>
  <c r="I23" i="1"/>
  <c r="P22" i="1"/>
  <c r="O22" i="1"/>
  <c r="N22" i="1"/>
  <c r="M22" i="1"/>
  <c r="L22" i="1"/>
  <c r="K22" i="1"/>
  <c r="J22" i="1"/>
  <c r="I22" i="1"/>
  <c r="P21" i="1"/>
  <c r="O21" i="1"/>
  <c r="N21" i="1"/>
  <c r="M21" i="1"/>
  <c r="L21" i="1"/>
  <c r="K21" i="1"/>
  <c r="J21" i="1"/>
  <c r="I21" i="1"/>
  <c r="P20" i="1"/>
  <c r="O20" i="1"/>
  <c r="N20" i="1"/>
  <c r="M20" i="1"/>
  <c r="L20" i="1"/>
  <c r="K20" i="1"/>
  <c r="J20" i="1"/>
  <c r="I20" i="1"/>
  <c r="P19" i="1"/>
  <c r="O19" i="1"/>
  <c r="N19" i="1"/>
  <c r="M19" i="1"/>
  <c r="L19" i="1"/>
  <c r="K19" i="1"/>
  <c r="J19" i="1"/>
  <c r="I19" i="1"/>
  <c r="P18" i="1"/>
  <c r="O18" i="1"/>
  <c r="N18" i="1"/>
  <c r="M18" i="1"/>
  <c r="L18" i="1"/>
  <c r="K18" i="1"/>
  <c r="J18" i="1"/>
  <c r="I18" i="1"/>
  <c r="P17" i="1"/>
  <c r="O17" i="1"/>
  <c r="N17" i="1"/>
  <c r="M17" i="1"/>
  <c r="L17" i="1"/>
  <c r="K17" i="1"/>
  <c r="J17" i="1"/>
  <c r="I17" i="1"/>
  <c r="P16" i="1"/>
  <c r="O16" i="1"/>
  <c r="N16" i="1"/>
  <c r="M16" i="1"/>
  <c r="L16" i="1"/>
  <c r="K16" i="1"/>
  <c r="J16" i="1"/>
  <c r="I16" i="1"/>
  <c r="P15" i="1"/>
  <c r="O15" i="1"/>
  <c r="N15" i="1"/>
  <c r="M15" i="1"/>
  <c r="L15" i="1"/>
  <c r="K15" i="1"/>
  <c r="J15" i="1"/>
  <c r="I15" i="1"/>
  <c r="P14" i="1"/>
  <c r="O14" i="1"/>
  <c r="N14" i="1"/>
  <c r="M14" i="1"/>
  <c r="L14" i="1"/>
  <c r="K14" i="1"/>
  <c r="J14" i="1"/>
  <c r="I14" i="1"/>
  <c r="P13" i="1"/>
  <c r="O13" i="1"/>
  <c r="N13" i="1"/>
  <c r="M13" i="1"/>
  <c r="L13" i="1"/>
  <c r="K13" i="1"/>
  <c r="J13" i="1"/>
  <c r="I13" i="1"/>
  <c r="P12" i="1"/>
  <c r="O12" i="1"/>
  <c r="N12" i="1"/>
  <c r="M12" i="1"/>
  <c r="L12" i="1"/>
  <c r="K12" i="1"/>
  <c r="J12" i="1"/>
  <c r="I12" i="1"/>
  <c r="P11" i="1"/>
  <c r="O11" i="1"/>
  <c r="N11" i="1"/>
  <c r="M11" i="1"/>
  <c r="L11" i="1"/>
  <c r="K11" i="1"/>
  <c r="J11" i="1"/>
  <c r="I11" i="1"/>
  <c r="P10" i="1"/>
  <c r="O10" i="1"/>
  <c r="N10" i="1"/>
  <c r="M10" i="1"/>
  <c r="L10" i="1"/>
  <c r="K10" i="1"/>
  <c r="J10" i="1"/>
  <c r="I10" i="1"/>
  <c r="P9" i="1"/>
  <c r="O9" i="1"/>
  <c r="N9" i="1"/>
  <c r="M9" i="1"/>
  <c r="L9" i="1"/>
  <c r="K9" i="1"/>
  <c r="J9" i="1"/>
  <c r="I9" i="1"/>
  <c r="P8" i="1"/>
  <c r="O8" i="1"/>
  <c r="N8" i="1"/>
  <c r="M8" i="1"/>
  <c r="L8" i="1"/>
  <c r="K8" i="1"/>
  <c r="J8" i="1"/>
  <c r="I8" i="1"/>
  <c r="P7" i="1"/>
  <c r="P1128" i="1" s="1"/>
  <c r="O7" i="1"/>
  <c r="O1128" i="1" s="1"/>
  <c r="N7" i="1"/>
  <c r="N1128" i="1" s="1"/>
  <c r="M7" i="1"/>
  <c r="M1128" i="1" s="1"/>
  <c r="L7" i="1"/>
  <c r="L1128" i="1" s="1"/>
  <c r="K7" i="1"/>
  <c r="K1128" i="1" s="1"/>
  <c r="J7" i="1"/>
  <c r="J1128" i="1" s="1"/>
  <c r="I7" i="1"/>
  <c r="I112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BE749-B749-41A5-B452-A163A8ED7DF3}" keepAlive="1" name="Consulta - 2024 CNJ" description="Conexão com a consulta '2024 CNJ' na pasta de trabalho." type="5" refreshedVersion="8" background="1" saveData="1">
    <dbPr connection="Provider=Microsoft.Mashup.OleDb.1;Data Source=$Workbook$;Location=&quot;2024 CNJ&quot;;Extended Properties=&quot;&quot;" command="SELECT * FROM [2024 CNJ]"/>
  </connection>
</connections>
</file>

<file path=xl/sharedStrings.xml><?xml version="1.0" encoding="utf-8"?>
<sst xmlns="http://schemas.openxmlformats.org/spreadsheetml/2006/main" count="4535" uniqueCount="2198">
  <si>
    <t>Relação de contratados juntamente com os montantes desembolsados em 2024</t>
  </si>
  <si>
    <t>Favorecido</t>
  </si>
  <si>
    <t>Métrica</t>
  </si>
  <si>
    <t>Movim. Líquido - R$ (Item Informação)</t>
  </si>
  <si>
    <t>Mês Lançamento</t>
  </si>
  <si>
    <t>JAN/24</t>
  </si>
  <si>
    <t>FEV/24</t>
  </si>
  <si>
    <t>MAR/24</t>
  </si>
  <si>
    <t>ABR/24</t>
  </si>
  <si>
    <t>MAI/24</t>
  </si>
  <si>
    <t>JUN/24</t>
  </si>
  <si>
    <t>JUL/24</t>
  </si>
  <si>
    <t>AGO/24</t>
  </si>
  <si>
    <t>SET/24</t>
  </si>
  <si>
    <t>OUT/24</t>
  </si>
  <si>
    <t>NOV/24</t>
  </si>
  <si>
    <t>DEZ/24</t>
  </si>
  <si>
    <t>Natureza Despesa Detalhada</t>
  </si>
  <si>
    <t>Pagamentos Totais (Exercicio e RP)</t>
  </si>
  <si>
    <t>Código Credor Favorecido</t>
  </si>
  <si>
    <t>Nome Credor Favorecido</t>
  </si>
  <si>
    <t>Código Item</t>
  </si>
  <si>
    <t>Nome Item</t>
  </si>
  <si>
    <t>jan/24</t>
  </si>
  <si>
    <t>fev/24</t>
  </si>
  <si>
    <t>mar/24</t>
  </si>
  <si>
    <t>abr/24</t>
  </si>
  <si>
    <t>mai/24</t>
  </si>
  <si>
    <t>jun/24</t>
  </si>
  <si>
    <t>jul/24</t>
  </si>
  <si>
    <t>ago/24</t>
  </si>
  <si>
    <t>set/24</t>
  </si>
  <si>
    <t>out/24</t>
  </si>
  <si>
    <t>nov/24</t>
  </si>
  <si>
    <t>dez/24</t>
  </si>
  <si>
    <t>11832260000140</t>
  </si>
  <si>
    <t>2A SISTEMA AMBIENTAL LTDA - EPP</t>
  </si>
  <si>
    <t>33903999</t>
  </si>
  <si>
    <t>OUTROS SERVICOS DE TERCEIROS</t>
  </si>
  <si>
    <t>04238297000189</t>
  </si>
  <si>
    <t>3CORP TECHNOLOGY INFRAESTRUTURA DE TELEC LTDA</t>
  </si>
  <si>
    <t>33904090</t>
  </si>
  <si>
    <t>SERVIçOS DE TECNOLOGIA DA INFORMAçãO</t>
  </si>
  <si>
    <t>44905220</t>
  </si>
  <si>
    <t>EQUIPAMENTOS DE TECNOLOGIA DA INFORMACãO</t>
  </si>
  <si>
    <t>49196333000127</t>
  </si>
  <si>
    <t>49196333 GABRIELA LAURENN GOMES PACHELLI</t>
  </si>
  <si>
    <t>33903010</t>
  </si>
  <si>
    <t>GENEROS ALIMENTICIOS</t>
  </si>
  <si>
    <t>06181043000105</t>
  </si>
  <si>
    <t>A. L. GAIGHER ELEVADORES EPP</t>
  </si>
  <si>
    <t>33903980</t>
  </si>
  <si>
    <t>CONSERV.MANUTENC.DE BENS MOVEIS E EQUIPAMENT</t>
  </si>
  <si>
    <t>33909220</t>
  </si>
  <si>
    <t>OUTRAS DESPESAS DE EXERCICIOS ANTERIORES</t>
  </si>
  <si>
    <t>25361124000123</t>
  </si>
  <si>
    <t>A.A.C.P. SERVIÇO AMBIENTAL EIRELI</t>
  </si>
  <si>
    <t>33903936</t>
  </si>
  <si>
    <t>DEDETIZACAO,DESINSETIZACAO E DESRATIZACAO</t>
  </si>
  <si>
    <t>17789664000184</t>
  </si>
  <si>
    <t>A.C.A. EMPREENDIMENTOS LTDA - ME</t>
  </si>
  <si>
    <t>33903090</t>
  </si>
  <si>
    <t>OUTROS MATERIAIS DE CONSUMO</t>
  </si>
  <si>
    <t>04753771000100</t>
  </si>
  <si>
    <t>A.C.I.COM.SERV.ASS.SEG.CONTRA INCENDIO EIRELI</t>
  </si>
  <si>
    <t>71610620000190</t>
  </si>
  <si>
    <t>A.J.O GIBELLO LTDA.</t>
  </si>
  <si>
    <t>33903979</t>
  </si>
  <si>
    <t>CONSERVACAO E MANUTENCAO DE IMOVEIS</t>
  </si>
  <si>
    <t>10844145000122</t>
  </si>
  <si>
    <t>ABSOLUTA ELEVADORES AUTOMACAO E INF. LTDA. ME</t>
  </si>
  <si>
    <t>07447264000137</t>
  </si>
  <si>
    <t>ACOFORTE SEGURANCA E VIGILANCIA LTDA</t>
  </si>
  <si>
    <t>33903795</t>
  </si>
  <si>
    <t>SERVICOS DE VIGILANCIA</t>
  </si>
  <si>
    <t>27594350000180</t>
  </si>
  <si>
    <t>ACRO ENGENHARIA LTDA</t>
  </si>
  <si>
    <t>04483548883</t>
  </si>
  <si>
    <t>ADELI PEREIRA SOUZA MURGEL GEPP</t>
  </si>
  <si>
    <t>33903992</t>
  </si>
  <si>
    <t>DESPESAS MIUDAS E DE PRONTO PAGAMENTO</t>
  </si>
  <si>
    <t>12520387807</t>
  </si>
  <si>
    <t>ADENILSON FRANCISCO MOCCIO</t>
  </si>
  <si>
    <t>25738854888</t>
  </si>
  <si>
    <t>ADILSON ROGERIO BARBOSA DA SILVA</t>
  </si>
  <si>
    <t>33901401</t>
  </si>
  <si>
    <t>DIARIAS PESSOAL CIVIL</t>
  </si>
  <si>
    <t>11834875846</t>
  </si>
  <si>
    <t>ADRIANA BRAIT</t>
  </si>
  <si>
    <t>14238715888</t>
  </si>
  <si>
    <t>ADRIANA DEL CASSTILLO NUNES</t>
  </si>
  <si>
    <t>33903691</t>
  </si>
  <si>
    <t>LOCACAO DE IMOVEIS</t>
  </si>
  <si>
    <t>13002360864</t>
  </si>
  <si>
    <t>ADRIANA LORENZETI GALVAO</t>
  </si>
  <si>
    <t>12225328838</t>
  </si>
  <si>
    <t>ADRIANA RIBEIRO CHAVES</t>
  </si>
  <si>
    <t>04255504865</t>
  </si>
  <si>
    <t>AERCIO FRANCISCO FALCHETTI</t>
  </si>
  <si>
    <t>09022398000131</t>
  </si>
  <si>
    <t>AGEM TECNOLOGIA DISTRIBUIDORA LTDA</t>
  </si>
  <si>
    <t>33903060</t>
  </si>
  <si>
    <t>MATERIAIS E SUPRIMENTOS DE INFORMATICA</t>
  </si>
  <si>
    <t>05647858813</t>
  </si>
  <si>
    <t>AGOSTINHO ÁLVARO VASQUES</t>
  </si>
  <si>
    <t>20938855000175</t>
  </si>
  <si>
    <t>AGREGUE MULTISERVIÇOS LTDA</t>
  </si>
  <si>
    <t>01192910000186</t>
  </si>
  <si>
    <t>AGRIBOM COMERCIAL LTDA.ME</t>
  </si>
  <si>
    <t>14192039000162</t>
  </si>
  <si>
    <t>AGUAS DE VOTORANTIM S/A</t>
  </si>
  <si>
    <t>33905013</t>
  </si>
  <si>
    <t>AGUA E ESGOTOS</t>
  </si>
  <si>
    <t>02992052000117</t>
  </si>
  <si>
    <t>AIR CARE DO BRASIL LTDA</t>
  </si>
  <si>
    <t>22013663811</t>
  </si>
  <si>
    <t>ALANDERSON ALVES DA SILVA</t>
  </si>
  <si>
    <t>66700295000117</t>
  </si>
  <si>
    <t>ALBATROZ SEGURANCA E VIGILANCIA LTDA</t>
  </si>
  <si>
    <t>07511349889</t>
  </si>
  <si>
    <t>ALBERTO CARLOS DE MATOS FONSECA</t>
  </si>
  <si>
    <t>14560864802</t>
  </si>
  <si>
    <t>ALESSANDRA CAMARGO STOCCO BERTANI</t>
  </si>
  <si>
    <t>27533996895</t>
  </si>
  <si>
    <t>ALESSANDRA DEL CASTILLO</t>
  </si>
  <si>
    <t>20050452843</t>
  </si>
  <si>
    <t>ALESSANDRA HENRIQUETA ALVES FERREIRA</t>
  </si>
  <si>
    <t>21953989810</t>
  </si>
  <si>
    <t>ALEX DEL CASTILLO</t>
  </si>
  <si>
    <t>13109582899</t>
  </si>
  <si>
    <t>ALEXANDRA APARECIDA CHACON DORIGHELI</t>
  </si>
  <si>
    <t>19928285802</t>
  </si>
  <si>
    <t>ALEXANDRE DO NASCIMENTO FERNANDES</t>
  </si>
  <si>
    <t>13719028879</t>
  </si>
  <si>
    <t>ALEXANDRE GABRIEL DA SILVA</t>
  </si>
  <si>
    <t>06704070893</t>
  </si>
  <si>
    <t>ALEXANDRE LEVORIN</t>
  </si>
  <si>
    <t>17361743803</t>
  </si>
  <si>
    <t>ALEXANDRE QUIBAO</t>
  </si>
  <si>
    <t>23827764000150</t>
  </si>
  <si>
    <t>ALEXANDRE ROBERTO DA SILVEIRA - ME</t>
  </si>
  <si>
    <t>16650774000106</t>
  </si>
  <si>
    <t>ALFA E OMEGA SERVICOS TERCEIRIZADOS LTDA</t>
  </si>
  <si>
    <t>49607231813</t>
  </si>
  <si>
    <t>ALICE ISABEL DA SILVA SANTOS</t>
  </si>
  <si>
    <t>33909317</t>
  </si>
  <si>
    <t>INDENIZACAO TERMOS DECR.40.177/95 E ALT.POST</t>
  </si>
  <si>
    <t>01657148000166</t>
  </si>
  <si>
    <t>ALTERNATIVA BRIGADAS DE EMERGENCIAS LTDA EPP</t>
  </si>
  <si>
    <t>33903961</t>
  </si>
  <si>
    <t>CONTRATACAO DE CURSOS PARA SERVIDOR PUBLICO</t>
  </si>
  <si>
    <t>44400095819</t>
  </si>
  <si>
    <t>AMANDA DE OLIVEIRA</t>
  </si>
  <si>
    <t>39330844820</t>
  </si>
  <si>
    <t>AMANDA GASCóN LOURENçO</t>
  </si>
  <si>
    <t>22350817890</t>
  </si>
  <si>
    <t>AMARO KANASHIRO ANDRADE</t>
  </si>
  <si>
    <t>33909301</t>
  </si>
  <si>
    <t>INDENIZACOES E RESTITUICOES DIVERSAS</t>
  </si>
  <si>
    <t>14476432000188</t>
  </si>
  <si>
    <t>AMB TEC IMUNIZAÇÃO LTDA - EPP</t>
  </si>
  <si>
    <t>11226926843</t>
  </si>
  <si>
    <t>AMERICO CARVALHO JUNIOR</t>
  </si>
  <si>
    <t>07192480000189</t>
  </si>
  <si>
    <t>AMM TECNOLOGIA E SERVICOS DE INFORMATICA S/A</t>
  </si>
  <si>
    <t>07192480000260</t>
  </si>
  <si>
    <t>AMM TECNOLOGIA E SERVIÇOS DE INFORMÁTICA S/A.</t>
  </si>
  <si>
    <t>44903999</t>
  </si>
  <si>
    <t>26131115000109</t>
  </si>
  <si>
    <t>AMPLIAR  ADM DE PATRIMONIO E RENDA LTDA</t>
  </si>
  <si>
    <t>33903991</t>
  </si>
  <si>
    <t>47003738813</t>
  </si>
  <si>
    <t>ANA BEATRIZ DOS SANTOS LODOVICO</t>
  </si>
  <si>
    <t>06263125829</t>
  </si>
  <si>
    <t>ANA CARMEN VICTALLE SEIXAS</t>
  </si>
  <si>
    <t>06723590813</t>
  </si>
  <si>
    <t>ANA CLAUDIA GARETI CARREIRA</t>
  </si>
  <si>
    <t>11995445827</t>
  </si>
  <si>
    <t>ANA CLAUDIA R PASSETI SANTANA</t>
  </si>
  <si>
    <t>17207562870</t>
  </si>
  <si>
    <t>ANA CRISTINA SILVA RAMOS ZANI</t>
  </si>
  <si>
    <t>48855447858</t>
  </si>
  <si>
    <t>ANA ELISA OLIVEIRA DE ALMEIDA</t>
  </si>
  <si>
    <t>42555401873</t>
  </si>
  <si>
    <t>ANA LAURA MONTANINI APOLINARIO</t>
  </si>
  <si>
    <t>05851261862</t>
  </si>
  <si>
    <t>ANA LUCIA FERREIRA LOURENÇO</t>
  </si>
  <si>
    <t>07638933826</t>
  </si>
  <si>
    <t>ANA MARIA DE FREITAS NATAL</t>
  </si>
  <si>
    <t>06843311873</t>
  </si>
  <si>
    <t>ANA MARIA LEITE</t>
  </si>
  <si>
    <t>41219072800</t>
  </si>
  <si>
    <t>ANA PAULA AMORIM DE LIMA</t>
  </si>
  <si>
    <t>50990045803</t>
  </si>
  <si>
    <t>ANA TERESA ZANFELICI LACERDA FERRAZ</t>
  </si>
  <si>
    <t>25548133888</t>
  </si>
  <si>
    <t>ANDERSON DINO</t>
  </si>
  <si>
    <t>35634857805</t>
  </si>
  <si>
    <t>ANDERSON MAURO ANDRADE</t>
  </si>
  <si>
    <t>36342227861</t>
  </si>
  <si>
    <t>ANDRE GONCALVES CORREA</t>
  </si>
  <si>
    <t>07091565886</t>
  </si>
  <si>
    <t>ANDRE LUIS BASTOS</t>
  </si>
  <si>
    <t>14877947892</t>
  </si>
  <si>
    <t>ANDRE LUIS SANCHES</t>
  </si>
  <si>
    <t>07004153789</t>
  </si>
  <si>
    <t>ANDREIA PAULA DE SOUZA</t>
  </si>
  <si>
    <t>28669849860</t>
  </si>
  <si>
    <t>ANDRESA PORTO</t>
  </si>
  <si>
    <t>02677467097</t>
  </si>
  <si>
    <t>ANGELA CRISTINA GHENO</t>
  </si>
  <si>
    <t>04105253832</t>
  </si>
  <si>
    <t>ANGELA ELIZABETH DA SILVA STANISCI</t>
  </si>
  <si>
    <t>16792844870</t>
  </si>
  <si>
    <t>ANGELINA APARECIDA BAZANELI ROSA</t>
  </si>
  <si>
    <t>38267442847</t>
  </si>
  <si>
    <t>ANNA JúLIA DA SILVA</t>
  </si>
  <si>
    <t>08104280000190</t>
  </si>
  <si>
    <t>ANNAHEM EMPREENDIMENTOS E PARTICIPAçõES LTDA</t>
  </si>
  <si>
    <t>08740138879</t>
  </si>
  <si>
    <t>ANTONILDA A. COSTA</t>
  </si>
  <si>
    <t>50226609898</t>
  </si>
  <si>
    <t>ANTôNIO AUGUSTO DINIZ DOS SANTOS</t>
  </si>
  <si>
    <t>45974349849</t>
  </si>
  <si>
    <t>ANTONIO CARLOS NEGREIROS BARBOSA</t>
  </si>
  <si>
    <t>10784128804</t>
  </si>
  <si>
    <t>ANTONIO JOSE JACOBER FILHO</t>
  </si>
  <si>
    <t>35268044869</t>
  </si>
  <si>
    <t>ANTONIO PEREIRA DA COSTA JUNIOR</t>
  </si>
  <si>
    <t>14612555899</t>
  </si>
  <si>
    <t>APARECIDA FARIAS NUNES</t>
  </si>
  <si>
    <t>10484227000103</t>
  </si>
  <si>
    <t>ARAUCARIA AR CONDICIONADO LTDA</t>
  </si>
  <si>
    <t>08570087810</t>
  </si>
  <si>
    <t>ARCÂNGELO DONIZETE BATISTA</t>
  </si>
  <si>
    <t>20608820000178</t>
  </si>
  <si>
    <t>ARCON ENGENHARIA E SERVIÇO EIRELI</t>
  </si>
  <si>
    <t>19345397833</t>
  </si>
  <si>
    <t>ARMANDO LUIS PIRES</t>
  </si>
  <si>
    <t>06124501000166</t>
  </si>
  <si>
    <t>ART-BASE IND.COM.MOVEIS E PECAS P/ESCRIT.LTDA</t>
  </si>
  <si>
    <t>44905232</t>
  </si>
  <si>
    <t>MOBILIARIO EM GERAL</t>
  </si>
  <si>
    <t>14822414809</t>
  </si>
  <si>
    <t>ARTHUR CERVANTES OROSCO</t>
  </si>
  <si>
    <t>37282843864</t>
  </si>
  <si>
    <t>ARTHUR DE LINICA DOS SANTOS MACEDO</t>
  </si>
  <si>
    <t>51082659000175</t>
  </si>
  <si>
    <t>ASSOCIACAO COMERCIAL DE SAO VICENTE ASCV</t>
  </si>
  <si>
    <t>33903903</t>
  </si>
  <si>
    <t>CONDOMINIOS</t>
  </si>
  <si>
    <t>10658360000139</t>
  </si>
  <si>
    <t>ATENAS ELEVADORES LTDA</t>
  </si>
  <si>
    <t>06698091000590</t>
  </si>
  <si>
    <t>AUTOPEL AUTOMAÇÃO COMERCIAL E INFORMATICA LTD</t>
  </si>
  <si>
    <t>33903061</t>
  </si>
  <si>
    <t>PECAS E ACESSOR.E COMPONENTES DE INFORMATICA</t>
  </si>
  <si>
    <t>33903040</t>
  </si>
  <si>
    <t>MATERIAL EDUCATIVO E CULTURAL</t>
  </si>
  <si>
    <t>33903016</t>
  </si>
  <si>
    <t>MATERIAL DE ACONDICIONAMENTO E EMBALAGEM</t>
  </si>
  <si>
    <t>33903041</t>
  </si>
  <si>
    <t>MATERIAL DE ESCRITORIO PAPELARIA E IMPRESSOS</t>
  </si>
  <si>
    <t>33903050</t>
  </si>
  <si>
    <t>PECAS DE REPOSICAO E ACESSORIOS</t>
  </si>
  <si>
    <t>15378291000123</t>
  </si>
  <si>
    <t>AVANTI CONSTRUÇÕES E SERVIÇOS LTDA</t>
  </si>
  <si>
    <t>26727694000157</t>
  </si>
  <si>
    <t>AWK AMBIENTAL LTDA.</t>
  </si>
  <si>
    <t>09324359800</t>
  </si>
  <si>
    <t>AYRTON RODRIGUES DE SOUZA</t>
  </si>
  <si>
    <t>09616472000148</t>
  </si>
  <si>
    <t>B.ONE ADMINISTRADORA DE BENS PROPRIOS LTDA</t>
  </si>
  <si>
    <t>14031083000190</t>
  </si>
  <si>
    <t>B.TWO ADMINISTRADORA DE BENS PROPRIOS LTDA</t>
  </si>
  <si>
    <t>03274374806</t>
  </si>
  <si>
    <t>BAHA HANNA VENTURACCI</t>
  </si>
  <si>
    <t>46103594000167</t>
  </si>
  <si>
    <t>BAKMAR ELETRONICA LTDA-ME</t>
  </si>
  <si>
    <t>00000000000191</t>
  </si>
  <si>
    <t>BANCO DO BRASIL S.A.</t>
  </si>
  <si>
    <t>49385305000158</t>
  </si>
  <si>
    <t>BARROCO-CONSTRUCOES E EMPREENDIMENTOS LTDA</t>
  </si>
  <si>
    <t>29765034865</t>
  </si>
  <si>
    <t>BARTIRA SCHUNK FLOSI NOGUEIRA</t>
  </si>
  <si>
    <t>23952775843</t>
  </si>
  <si>
    <t>BEATRIZ VILA NOVA PEREIRA TORRALVO</t>
  </si>
  <si>
    <t>02247792812</t>
  </si>
  <si>
    <t>BENEDITO MAURO ROSSI</t>
  </si>
  <si>
    <t>10298749000110</t>
  </si>
  <si>
    <t>BHC SISTEMAS DE SEGURANCA ELETRONICA LTDA-ME</t>
  </si>
  <si>
    <t>40182377822</t>
  </si>
  <si>
    <t>BIANCA MASSOUH ALVES</t>
  </si>
  <si>
    <t>51717286828</t>
  </si>
  <si>
    <t>BIANCA SHAMASH</t>
  </si>
  <si>
    <t>45986090870</t>
  </si>
  <si>
    <t>BIANCA TRINDADE SOUZA</t>
  </si>
  <si>
    <t>11072886000103</t>
  </si>
  <si>
    <t>BIOVETOR SOLUÇÕES EM CONTROLE DE PRAGAS</t>
  </si>
  <si>
    <t>14986263000126</t>
  </si>
  <si>
    <t>BKG SERVIÇOS LTDA - ME</t>
  </si>
  <si>
    <t>33903796</t>
  </si>
  <si>
    <t>SERVICOS DE LIMPEZA</t>
  </si>
  <si>
    <t>26025401000190</t>
  </si>
  <si>
    <t>BLUE EYE SOLUCOES EM TECNOLOGIA LTDA</t>
  </si>
  <si>
    <t>11685612000181</t>
  </si>
  <si>
    <t>BPS PROFIT TERCEIRIZAÇÃO EIRELI ME</t>
  </si>
  <si>
    <t>33903973</t>
  </si>
  <si>
    <t>FORNEC.ALIMENTACAO PREPARADA-DEMAIS SERV.PUB</t>
  </si>
  <si>
    <t>33903941</t>
  </si>
  <si>
    <t>SERVICO DE LAVANDERIA</t>
  </si>
  <si>
    <t>33903965</t>
  </si>
  <si>
    <t>SERVICOS DE COPA, COPEIRAGEM</t>
  </si>
  <si>
    <t>45087236000145</t>
  </si>
  <si>
    <t>BRASCOMP - TECNOLOGIA DA INFORMACAO EIRELI</t>
  </si>
  <si>
    <t>33904019</t>
  </si>
  <si>
    <t>DIGIT.DIGITALIZAçãO E PREPAR.DE DADOS</t>
  </si>
  <si>
    <t>57142978000105</t>
  </si>
  <si>
    <t>BRASOFTWARE INFORMATICA LTDA</t>
  </si>
  <si>
    <t>44904062</t>
  </si>
  <si>
    <t>ATUALIZAçãO, AQUISIçãO OU CESSãO DE SOFTWARE</t>
  </si>
  <si>
    <t>15504692000182</t>
  </si>
  <si>
    <t>BRISAMAX COM INSTALACAO E MANUT DE AR COND EI</t>
  </si>
  <si>
    <t>05380441000180</t>
  </si>
  <si>
    <t>BRK AMBIENTAL MAUA S A</t>
  </si>
  <si>
    <t>36309670867</t>
  </si>
  <si>
    <t>BRUNO DE LUCIA</t>
  </si>
  <si>
    <t>04733322801</t>
  </si>
  <si>
    <t>CAIO MARCIO BARBOSA CHAVES</t>
  </si>
  <si>
    <t>13643993854</t>
  </si>
  <si>
    <t>CAMILA DE JESUS MELLO GONCALVES</t>
  </si>
  <si>
    <t>32465605879</t>
  </si>
  <si>
    <t>CARINA DIAS CRISTOFALO</t>
  </si>
  <si>
    <t>06185271842</t>
  </si>
  <si>
    <t>CARLOS ALBERTO BETTI DA SILVA</t>
  </si>
  <si>
    <t>05431780808</t>
  </si>
  <si>
    <t>CARLOS ALBERTO DELMILHO</t>
  </si>
  <si>
    <t>07316121831</t>
  </si>
  <si>
    <t>CARLOS ALBERTO PIRES PEREIRA</t>
  </si>
  <si>
    <t>05518129823</t>
  </si>
  <si>
    <t>CARLOS ANTONIO SANT'ANA</t>
  </si>
  <si>
    <t>25840271861</t>
  </si>
  <si>
    <t>CARLOS EDUARDO PEREIRA DA SILVA</t>
  </si>
  <si>
    <t>00726700967</t>
  </si>
  <si>
    <t>CARLOS GUSTAVO URQUIZA SCARAZZATO</t>
  </si>
  <si>
    <t>33909221</t>
  </si>
  <si>
    <t>DIARIAS</t>
  </si>
  <si>
    <t>10379653885</t>
  </si>
  <si>
    <t>CARLOS HENRIQUE DE OLIVEIRA ZENHA</t>
  </si>
  <si>
    <t>05452472000107</t>
  </si>
  <si>
    <t>CAROAMAPE EMPREEND.E PARTICIPACOES EIRELI</t>
  </si>
  <si>
    <t>15858575803</t>
  </si>
  <si>
    <t>CASSIO FERNANDES PACETTA</t>
  </si>
  <si>
    <t>08533946000125</t>
  </si>
  <si>
    <t>CASTELLI CONSTRUCAO CIVIL E COM. DE MAT. LTDA</t>
  </si>
  <si>
    <t>44905130</t>
  </si>
  <si>
    <t>EXECUCAO DE OBRAS E INSTALACOES</t>
  </si>
  <si>
    <t>15046129817</t>
  </si>
  <si>
    <t>CECILIA BOFF</t>
  </si>
  <si>
    <t>04334401805</t>
  </si>
  <si>
    <t>CELIA MARIA FELTRIN PEDRAZZI</t>
  </si>
  <si>
    <t>28850688849</t>
  </si>
  <si>
    <t>CELIA MARIA JOSE FERES</t>
  </si>
  <si>
    <t>12835576819</t>
  </si>
  <si>
    <t>CELIA VEIGA SOUZA VIDAL DE OLIVEIRA</t>
  </si>
  <si>
    <t>01826948000163</t>
  </si>
  <si>
    <t>CELSO BERTOLUCI LTDA</t>
  </si>
  <si>
    <t>05098083877</t>
  </si>
  <si>
    <t>CELSO ROGERIO DIONIZIO</t>
  </si>
  <si>
    <t>16248779821</t>
  </si>
  <si>
    <t>CELSO SOUZA BARROS FILHO</t>
  </si>
  <si>
    <t>61600839000155</t>
  </si>
  <si>
    <t>CENTRO DE INTEGRACAO EMPRESA ESCOLA/CIEE</t>
  </si>
  <si>
    <t>33903949</t>
  </si>
  <si>
    <t>ESTAGIARIOS CONTRATADOS POR INSTITUICOES</t>
  </si>
  <si>
    <t>67668194000179</t>
  </si>
  <si>
    <t>CENTURION SEGURANCA E VIGILANCIA  LTDA</t>
  </si>
  <si>
    <t>05335192844</t>
  </si>
  <si>
    <t>CHANG LEE HONG</t>
  </si>
  <si>
    <t>10620397000178</t>
  </si>
  <si>
    <t>CHRISPIN PINTOR TINTAS COMERCIO E SERVIÇOS LT</t>
  </si>
  <si>
    <t>51318451085</t>
  </si>
  <si>
    <t>CIA. PROCESSAMENTO DE DADOS EST. SP.-UGFRP</t>
  </si>
  <si>
    <t>53328453091</t>
  </si>
  <si>
    <t>40432544000147</t>
  </si>
  <si>
    <t>CLARO S A</t>
  </si>
  <si>
    <t>33904014</t>
  </si>
  <si>
    <t>LOCAçãO DE EQUIPAMENTOS DE TI</t>
  </si>
  <si>
    <t>33905012</t>
  </si>
  <si>
    <t>TELEFONIA FIXA</t>
  </si>
  <si>
    <t>33904020</t>
  </si>
  <si>
    <t>TELEFONIA DE VOZ SOBRE IP</t>
  </si>
  <si>
    <t>33909217</t>
  </si>
  <si>
    <t>TELEFONIA</t>
  </si>
  <si>
    <t>02718552824</t>
  </si>
  <si>
    <t>CLAUDIA PASQUOTO LOPES</t>
  </si>
  <si>
    <t>27165695842</t>
  </si>
  <si>
    <t>CLAUDIA ROBERTA DE SOUZA</t>
  </si>
  <si>
    <t>38443347856</t>
  </si>
  <si>
    <t>CLAUDINEI NOGUEIRA JUNIOR</t>
  </si>
  <si>
    <t>03781451852</t>
  </si>
  <si>
    <t>CLAUDIO MORELLI</t>
  </si>
  <si>
    <t>10941019829</t>
  </si>
  <si>
    <t>CLAUDIO TOSHIAKI DOHO</t>
  </si>
  <si>
    <t>43165818000177</t>
  </si>
  <si>
    <t>CLF VENDAS E CONSULTORIA LTDA</t>
  </si>
  <si>
    <t>14133220854</t>
  </si>
  <si>
    <t>CLODOALDO MONTEIRO DA SILVA JUNIOR</t>
  </si>
  <si>
    <t>10550171860</t>
  </si>
  <si>
    <t>CLOVES STOK JUNIOR</t>
  </si>
  <si>
    <t>21205134000119</t>
  </si>
  <si>
    <t>CLS EXTINTORES E ENGENHARIA DE COMBATE A INCE</t>
  </si>
  <si>
    <t>05619496000108</t>
  </si>
  <si>
    <t>CM CONSTRUCAO CIVIL E PLANEJAMENTO LTDA</t>
  </si>
  <si>
    <t>18730007000124</t>
  </si>
  <si>
    <t>CM PINGO AR CONDICIONADO EPP</t>
  </si>
  <si>
    <t>17521682000180</t>
  </si>
  <si>
    <t>COMANDO G8 SEG PATR E TRANSP DE VALORES LTDA</t>
  </si>
  <si>
    <t>61856571000117</t>
  </si>
  <si>
    <t>COMGAS COMPANHIA DE GAS DE SAO PAULO</t>
  </si>
  <si>
    <t>33905014</t>
  </si>
  <si>
    <t>GAS ENCANADO</t>
  </si>
  <si>
    <t>43776517000180</t>
  </si>
  <si>
    <t>COMPANHIA DE SANEAMENTO BAS. DO EST SP-SABESP</t>
  </si>
  <si>
    <t>09134807000191</t>
  </si>
  <si>
    <t>COMPANHIA DE SERVICO DE AGUA,ESGOTO E RESIDUO</t>
  </si>
  <si>
    <t>26938926000116</t>
  </si>
  <si>
    <t>COMPANHIA ITUANA DE SANEAMENTO - CIS</t>
  </si>
  <si>
    <t>53859112000169</t>
  </si>
  <si>
    <t>COMPANHIA JAGUARI DE ENERGIA</t>
  </si>
  <si>
    <t>33905011</t>
  </si>
  <si>
    <t>ENERGIA ELETRICA</t>
  </si>
  <si>
    <t>33050196000188</t>
  </si>
  <si>
    <t>COMPANHIA PAULISTA DE FORCA E LUZ - CPFL</t>
  </si>
  <si>
    <t>33909216</t>
  </si>
  <si>
    <t>04172213000151</t>
  </si>
  <si>
    <t>COMPANHIA PIRATININGA DE FORCA E LUZ</t>
  </si>
  <si>
    <t>20366208000136</t>
  </si>
  <si>
    <t>CONDOMINIO SAO PAULO HEADQUARTERS II</t>
  </si>
  <si>
    <t>67629840000199</t>
  </si>
  <si>
    <t>CONSISTE ELEVADORES E SERVICOS LTDA</t>
  </si>
  <si>
    <t>33523975000153</t>
  </si>
  <si>
    <t>CONSORCIO MHA-RAF</t>
  </si>
  <si>
    <t>01350233000187</t>
  </si>
  <si>
    <t>CONSTRUTORA PADUA LTDA</t>
  </si>
  <si>
    <t>60999364000159</t>
  </si>
  <si>
    <t>COOPERALAR  UTILIDADES DOMESTICAS LTDA</t>
  </si>
  <si>
    <t>59558411000140</t>
  </si>
  <si>
    <t>COOPERATIVA UNIAO DE SERVICOS DOS TAXISTAS AU</t>
  </si>
  <si>
    <t>33903350</t>
  </si>
  <si>
    <t>LOCOMOçãO DE SERV.POR MEIO DE APLIC.DE TRANS</t>
  </si>
  <si>
    <t>PF7000068</t>
  </si>
  <si>
    <t>CREDENCIAMENTO DE MEDICOS PERITOS P/ INSPEçãOMEDICA EM MAGISTRADOS E DEMAIS SERVIDORES DO TJ, CONF. PROVIMENTO DO CONSELHO SUPERIOR DA MAGISTRATURA Nº 1595/08 E PORTARIA 7624/2008.(IG CRIADA EM 26/03/09-SOLICITANTE: TJ-NOTES)</t>
  </si>
  <si>
    <t>33903611</t>
  </si>
  <si>
    <t>OUTRAS REMUNERACOES DE SERVICOS PESSOAIS</t>
  </si>
  <si>
    <t>30520736800</t>
  </si>
  <si>
    <t>CRISTIANA CHEN</t>
  </si>
  <si>
    <t>11657702880</t>
  </si>
  <si>
    <t>CRISTIANE APARECIDA KOIKE SERRANO</t>
  </si>
  <si>
    <t>20451136802</t>
  </si>
  <si>
    <t>CRISTIANE DA ROCHA TAVARES NAVIA</t>
  </si>
  <si>
    <t>21966422822</t>
  </si>
  <si>
    <t>CRISTIANO DA SILVA PIRES</t>
  </si>
  <si>
    <t>12059657857</t>
  </si>
  <si>
    <t>CRISTINA CALORI</t>
  </si>
  <si>
    <t>15159716866</t>
  </si>
  <si>
    <t>CRISTINA MARIA MONTEIRO DE SOUSA RODRIGUES</t>
  </si>
  <si>
    <t>03070988857</t>
  </si>
  <si>
    <t>CRISTINE APARECIDA MITIDIERI</t>
  </si>
  <si>
    <t>37128888000152</t>
  </si>
  <si>
    <t>CROSS AMBIENTAL LTDA</t>
  </si>
  <si>
    <t>08091858000110</t>
  </si>
  <si>
    <t>CSP REAL ESTATE PARTICIPACOES LTDA.</t>
  </si>
  <si>
    <t>01644731000728</t>
  </si>
  <si>
    <t>CTIS TECNOLOGIA S.A.</t>
  </si>
  <si>
    <t>PF0300002</t>
  </si>
  <si>
    <t>CURSOS PARA ESCOLA PAULISTA DA MAGISTRATURA -PODER JUDICIARIO - TRIBUNAL DE JUSTICA DO ES-TADO DE SAO PAULO.</t>
  </si>
  <si>
    <t>03538828873</t>
  </si>
  <si>
    <t>CYNTHIA MARIA PERRUCCI GASTALDO</t>
  </si>
  <si>
    <t>46139952000191</t>
  </si>
  <si>
    <t>DAE - DEPART. DE AGUA E ESGOTO DE BAURU</t>
  </si>
  <si>
    <t>04723316809</t>
  </si>
  <si>
    <t>DALVA VIVEIROS</t>
  </si>
  <si>
    <t>37048453885</t>
  </si>
  <si>
    <t>DANIEL NAKAO MAIBASHI</t>
  </si>
  <si>
    <t>25586148862</t>
  </si>
  <si>
    <t>DANIELA LOBO BORGES</t>
  </si>
  <si>
    <t>19847620873</t>
  </si>
  <si>
    <t>DANIELA LOURENCO VIEIRA</t>
  </si>
  <si>
    <t>25531165862</t>
  </si>
  <si>
    <t>DANIELA SAUTER</t>
  </si>
  <si>
    <t>13533918840</t>
  </si>
  <si>
    <t>DANIELLA M DE AZEVEDO MATOS</t>
  </si>
  <si>
    <t>39729888850</t>
  </si>
  <si>
    <t>DANIELLE ROSA DA SILVA FERREIRA</t>
  </si>
  <si>
    <t>32114539890</t>
  </si>
  <si>
    <t>DANILO JORGE DOMINGUES</t>
  </si>
  <si>
    <t>21055139000102</t>
  </si>
  <si>
    <t>DANKAR EMPREENDIMENTOS E PARTICIPAÇÕES LTDA</t>
  </si>
  <si>
    <t>60911690000162</t>
  </si>
  <si>
    <t>DATASIST INFORMATICA S/C</t>
  </si>
  <si>
    <t>04463413000163</t>
  </si>
  <si>
    <t>DAVOP COMERCIAL EIRELI EPP</t>
  </si>
  <si>
    <t>33903052</t>
  </si>
  <si>
    <t>MATERIAL P/ CONSERVACAO E MANUT. DE IMOVEIS</t>
  </si>
  <si>
    <t>26310746880</t>
  </si>
  <si>
    <t>DAYVISON PEREIRA DA SILVA</t>
  </si>
  <si>
    <t>32727217000194</t>
  </si>
  <si>
    <t>DC INFINITY COM E DISTR EIRELLI ME</t>
  </si>
  <si>
    <t>32137670000140</t>
  </si>
  <si>
    <t>DCONTROLL EMPREENDIMENTOS E FACILITIES LTDA</t>
  </si>
  <si>
    <t>42771018870</t>
  </si>
  <si>
    <t>DéBORA CRISTINA GOMES CORDEIRO</t>
  </si>
  <si>
    <t>10488174821</t>
  </si>
  <si>
    <t>DEBORA MARQUES CEZAR</t>
  </si>
  <si>
    <t>49043491802</t>
  </si>
  <si>
    <t>DéBORA MAZZINI SOARES</t>
  </si>
  <si>
    <t>09567212000120</t>
  </si>
  <si>
    <t>DEFENSES CONTROLE DE PRAGAS LTDA ME</t>
  </si>
  <si>
    <t>03475307880</t>
  </si>
  <si>
    <t>DEILY MARISE INFORZATO GUERMANDI</t>
  </si>
  <si>
    <t>60863966000184</t>
  </si>
  <si>
    <t>DEJAM ENGENHARIA E SERVIÇOS PREDIAIS LTDA</t>
  </si>
  <si>
    <t>72381189001001</t>
  </si>
  <si>
    <t>DELL COMPUTADORES DO BRASIL LTDA</t>
  </si>
  <si>
    <t>49576614000105</t>
  </si>
  <si>
    <t>DEPARTAMENTO AUTONOMO DE AGUA E ESGOTO</t>
  </si>
  <si>
    <t>33904720</t>
  </si>
  <si>
    <t>OUTRAS OBRIGACOES TRIBUTARIAS E CONTRIBUTIVA</t>
  </si>
  <si>
    <t>56022858000101</t>
  </si>
  <si>
    <t>DEPARTAMENTO DE AGUA E ESG RIB PRETO-DAERP</t>
  </si>
  <si>
    <t>07832586000108</t>
  </si>
  <si>
    <t>DF TURISMO  E EVENTOS LTDA ME</t>
  </si>
  <si>
    <t>07248578428</t>
  </si>
  <si>
    <t>DIEGO ALVES DA ROCHA</t>
  </si>
  <si>
    <t>15641188867</t>
  </si>
  <si>
    <t>DIEGO GOMES CRIPPA</t>
  </si>
  <si>
    <t>09488366000126</t>
  </si>
  <si>
    <t>DIGITEL TELEFONIA E COMÉRCIO LTDA. - ME.</t>
  </si>
  <si>
    <t>01532552858</t>
  </si>
  <si>
    <t>DILMA CORREIA DA SILVA</t>
  </si>
  <si>
    <t>04361295824</t>
  </si>
  <si>
    <t>DILZA MARIA MAIA SILVEIRA</t>
  </si>
  <si>
    <t>25456990806</t>
  </si>
  <si>
    <t>DIMITRI SABANEEFF</t>
  </si>
  <si>
    <t>00383708834</t>
  </si>
  <si>
    <t>DINO ROBERTO MENEGHETTI</t>
  </si>
  <si>
    <t>38458687000186</t>
  </si>
  <si>
    <t>DIOGO KIM CORDEIRO</t>
  </si>
  <si>
    <t>27714191000100</t>
  </si>
  <si>
    <t>DISA SOLUÇÕES DE ENGENHARIA E CONSULTORIA LTD</t>
  </si>
  <si>
    <t>27299967000172</t>
  </si>
  <si>
    <t>DMM HOLDING LTDA</t>
  </si>
  <si>
    <t>25004074000127</t>
  </si>
  <si>
    <t>DND AMBIENTAL,SERVICOS E MAO DE OBRA LTDA</t>
  </si>
  <si>
    <t>11441841857</t>
  </si>
  <si>
    <t>DORINHA REGINA DO CARMO</t>
  </si>
  <si>
    <t>64106552000161</t>
  </si>
  <si>
    <t>DPS GONCALVES IND.E COM.DE ALIMENTOS LTDA-EPP</t>
  </si>
  <si>
    <t>03541616000168</t>
  </si>
  <si>
    <t>DUCTBUSTERS ENGENHARIA LIMITADA</t>
  </si>
  <si>
    <t>01762358840</t>
  </si>
  <si>
    <t>DULCINEIA THEODORO GUIZARDI</t>
  </si>
  <si>
    <t>14256102000187</t>
  </si>
  <si>
    <t>E &amp; R ENGENHARIA REPRESENTACOES E SERVICOS LT</t>
  </si>
  <si>
    <t>33315031000190</t>
  </si>
  <si>
    <t>E. ABDALLA HOLDING PATRIMONIAL LTDA</t>
  </si>
  <si>
    <t>09058180000137</t>
  </si>
  <si>
    <t>ECONTHERM CLIMATIZACAO LTDA.- ME</t>
  </si>
  <si>
    <t>06015956000143</t>
  </si>
  <si>
    <t>ECOVALE CONSTRUçõES EIRELI - EPP</t>
  </si>
  <si>
    <t>33903981</t>
  </si>
  <si>
    <t>REFORMAS SEM AMPLIAçãO DO IMóVEL</t>
  </si>
  <si>
    <t>21537260855</t>
  </si>
  <si>
    <t>EDINALVA IRACI DE LIMA</t>
  </si>
  <si>
    <t>10636146863</t>
  </si>
  <si>
    <t>EDIR APARECIDA GONZALES MERLIN</t>
  </si>
  <si>
    <t>06850783882</t>
  </si>
  <si>
    <t>EDNA DA SILVA</t>
  </si>
  <si>
    <t>14516402858</t>
  </si>
  <si>
    <t>EDNEIDE CRISTINA SIMOES</t>
  </si>
  <si>
    <t>02302100000106</t>
  </si>
  <si>
    <t>EDP SAO PAULO DISTRIBUICAO DE ENERGIA S.A.</t>
  </si>
  <si>
    <t>35933354848</t>
  </si>
  <si>
    <t>EDSON FERNANDO CARBONEZI</t>
  </si>
  <si>
    <t>24774894885</t>
  </si>
  <si>
    <t>EDUARDO DE FREITAS</t>
  </si>
  <si>
    <t>15319101813</t>
  </si>
  <si>
    <t>EDUARDO OTACIANO DA CRUZ</t>
  </si>
  <si>
    <t>06554424806</t>
  </si>
  <si>
    <t>EDUARDO SICCONE NETO</t>
  </si>
  <si>
    <t>00665620000140</t>
  </si>
  <si>
    <t>EFICACIA ORGANIZAÇÃO LTDA</t>
  </si>
  <si>
    <t>12201079803</t>
  </si>
  <si>
    <t>ELAINE CRISTINA TEIXEIRA GAROFE</t>
  </si>
  <si>
    <t>11647013801</t>
  </si>
  <si>
    <t>ELCIO SAVIO PERRUCCI GASTALDO</t>
  </si>
  <si>
    <t>02328280000197</t>
  </si>
  <si>
    <t>ELEKTRO REDES S.A.</t>
  </si>
  <si>
    <t>61695227000193</t>
  </si>
  <si>
    <t>ELETROPAULO M. ELETRICIDADE DE SAO PAULO S.A.</t>
  </si>
  <si>
    <t>39784023865</t>
  </si>
  <si>
    <t>ELIABE DE LIMA BATISTA</t>
  </si>
  <si>
    <t>47166649615</t>
  </si>
  <si>
    <t>ELIANA BANDEIRA NAKAMURA</t>
  </si>
  <si>
    <t>07282987831</t>
  </si>
  <si>
    <t>ELIANA MONTEIRO DE ALMEIDA GONSALVES</t>
  </si>
  <si>
    <t>30811196852</t>
  </si>
  <si>
    <t>ELIANA ROSA FERNANDES LIMA ALONSO</t>
  </si>
  <si>
    <t>39996902838</t>
  </si>
  <si>
    <t>ELIEZER DE SOUZA FELICIANO</t>
  </si>
  <si>
    <t>12614872814</t>
  </si>
  <si>
    <t>ELISABETE APARECIDA DA SILVA</t>
  </si>
  <si>
    <t>08523780840</t>
  </si>
  <si>
    <t>ELISABETE HIGA</t>
  </si>
  <si>
    <t>09062649874</t>
  </si>
  <si>
    <t>ELIZABETE APARECIDA ABRAMO DE LIMA</t>
  </si>
  <si>
    <t>49672960840</t>
  </si>
  <si>
    <t>ELLEN CAROLINE MOREIRA</t>
  </si>
  <si>
    <t>30934508000128</t>
  </si>
  <si>
    <t>ELOS ADMINISTRAÇÃO DE BENS</t>
  </si>
  <si>
    <t>15026239862</t>
  </si>
  <si>
    <t>EMERSON DE CARVALHO KOCIS</t>
  </si>
  <si>
    <t>74253261000150</t>
  </si>
  <si>
    <t>EMP. MINERAçAO E AGUAS MINERAIS DI BELLO LTDA</t>
  </si>
  <si>
    <t>53172946000100</t>
  </si>
  <si>
    <t>EMPREENDIMENTOS MARCHI S/C LTDA</t>
  </si>
  <si>
    <t>03143862000161</t>
  </si>
  <si>
    <t>EMPREITEC CONSTRUÇÕES E MANUTENÇÕES LTDA-EPP</t>
  </si>
  <si>
    <t>33534793000188</t>
  </si>
  <si>
    <t>EMPREITEC CONSTRUCOES ELETRICAS LTDA</t>
  </si>
  <si>
    <t>22573292000194</t>
  </si>
  <si>
    <t>EMPREITEIRA GSA EIRELI</t>
  </si>
  <si>
    <t>34028316000103</t>
  </si>
  <si>
    <t>EMPRESA BRASILEIRA DE CORREIOS E TELEGRAFOS</t>
  </si>
  <si>
    <t>33903925</t>
  </si>
  <si>
    <t>SERVICOS DE CORREIOS</t>
  </si>
  <si>
    <t>03430585000178</t>
  </si>
  <si>
    <t>ENDEAL ENGENHARIA E CONSTRUÇOES LTDA.</t>
  </si>
  <si>
    <t>07282377000120</t>
  </si>
  <si>
    <t>ENERGISA SUL-SUDESTE DISTRIB. DE ENERGIA S.A.</t>
  </si>
  <si>
    <t>24798024000104</t>
  </si>
  <si>
    <t>ENERGYTECH BRASIL MAN. DE NO-BREAKS E GERADOR</t>
  </si>
  <si>
    <t>35631882000178</t>
  </si>
  <si>
    <t>ENGENHARIA  INTELIGENTE  PROJETOS  E  SOLUÇÕE</t>
  </si>
  <si>
    <t>25142213000189</t>
  </si>
  <si>
    <t>ENGENHARIA DE FUNDAES, PROJ</t>
  </si>
  <si>
    <t>80048030830</t>
  </si>
  <si>
    <t>ERALDO AURELIO RODRIGUES FRANZESE</t>
  </si>
  <si>
    <t>06172478893</t>
  </si>
  <si>
    <t>ERCILIA E MARCHIORI</t>
  </si>
  <si>
    <t>43493568000102</t>
  </si>
  <si>
    <t>ERCOLANI EMPREENDIMENTOS IMOBILIÁRIOS LTDA</t>
  </si>
  <si>
    <t>68970680000100</t>
  </si>
  <si>
    <t>ERODATA CONSULTORIA E SERVICOS LTDA.</t>
  </si>
  <si>
    <t>05142063813</t>
  </si>
  <si>
    <t>ERONILDES DE FATIMA SIMOES</t>
  </si>
  <si>
    <t>08747420804</t>
  </si>
  <si>
    <t>ERWIN SAVIO PERRUCCI GASTALDO</t>
  </si>
  <si>
    <t>PF7000162</t>
  </si>
  <si>
    <t>ESCOLA JUD.SERV.PROFESSORES E PALESTRANTES   DOS CURSOS MINISTRADOS/PROMOVIDOS PE-        LA ESCOLA JUDICIAL DOS SERVIDORES DO TRIBUNALDE JUSTICA DO ESTADO DE SAO PAULO.           OFICIO SOF N 703/2014</t>
  </si>
  <si>
    <t>10596438000138</t>
  </si>
  <si>
    <t>ESPACO BAURU EVENTOS LTDA</t>
  </si>
  <si>
    <t>17088768000161</t>
  </si>
  <si>
    <t>ESPANHA ADMINISTRADORA DE BENS LTDA</t>
  </si>
  <si>
    <t>05457677000177</t>
  </si>
  <si>
    <t>ESSENCIAL SISTEMA DE SEGURANCA EIRELI</t>
  </si>
  <si>
    <t>30260847000176</t>
  </si>
  <si>
    <t>ESSENZA SEGURANCA PATRIMONIAL LTDA.</t>
  </si>
  <si>
    <t>15622462835</t>
  </si>
  <si>
    <t>ESTER OLIVEIRA DIAS FADIM</t>
  </si>
  <si>
    <t>08668999877</t>
  </si>
  <si>
    <t>EVERSON JOSEMIRO GONCALVES</t>
  </si>
  <si>
    <t>22150990000187</t>
  </si>
  <si>
    <t>EXECUTA SERVIÇOS DE LIMPEZA EIRELI</t>
  </si>
  <si>
    <t>09273925855</t>
  </si>
  <si>
    <t>FABIO ANTONIO OBICI</t>
  </si>
  <si>
    <t>32422561829</t>
  </si>
  <si>
    <t>FABIO DONIZETE DE FARIA MAZIERO</t>
  </si>
  <si>
    <t>66679697000187</t>
  </si>
  <si>
    <t>FABRICA CIVIL ENGENHARIA DE PROJETOS LTDA</t>
  </si>
  <si>
    <t>04622453000100</t>
  </si>
  <si>
    <t>FACIS EMPREENDIMENTOS LTDA</t>
  </si>
  <si>
    <t>08816385871</t>
  </si>
  <si>
    <t>FÁTIMA APARECIDA SAMMARCO</t>
  </si>
  <si>
    <t>22745664000112</t>
  </si>
  <si>
    <t>FCA COM?RCIO DE MATERIAL EL?TRICO LTDA</t>
  </si>
  <si>
    <t>07886485000101</t>
  </si>
  <si>
    <t>FECHADURAS COMBATE COM. E SERVIÇOS LTDA-ME</t>
  </si>
  <si>
    <t>23934827845</t>
  </si>
  <si>
    <t>FELIPE D AVILLA CALIL</t>
  </si>
  <si>
    <t>45413678827</t>
  </si>
  <si>
    <t>FELIPE MATEUS GUELLERE</t>
  </si>
  <si>
    <t>49677734865</t>
  </si>
  <si>
    <t>FERNANDA BELLIO HUNGARO</t>
  </si>
  <si>
    <t>21329546822</t>
  </si>
  <si>
    <t>FERNANDA CRIVARO CUSTODIO</t>
  </si>
  <si>
    <t>33081444845</t>
  </si>
  <si>
    <t>FERNANDA DE OLIVEIRA GOMES</t>
  </si>
  <si>
    <t>02472731000165</t>
  </si>
  <si>
    <t>FERNANDES &amp; TERRUGGI CONSULT ASSOC LTDA-EPP</t>
  </si>
  <si>
    <t>36877244842</t>
  </si>
  <si>
    <t>FERNANDO FAVARO FRANCISCONI</t>
  </si>
  <si>
    <t>20564112887</t>
  </si>
  <si>
    <t>FERNANDO GOMES</t>
  </si>
  <si>
    <t>20269364803</t>
  </si>
  <si>
    <t>FERNANDO MORANDI</t>
  </si>
  <si>
    <t>11879967000101</t>
  </si>
  <si>
    <t>FGF ADMINISTRACOES E PARTICIPACOES LTDA</t>
  </si>
  <si>
    <t>25368525000105</t>
  </si>
  <si>
    <t>FIEL PRESTAÇÃO DE SERVIÇOS EIRELI ME</t>
  </si>
  <si>
    <t>13259922000160</t>
  </si>
  <si>
    <t>FINALIZE TERCEIRIZAÇÃO E SERVIÇOS DE LIMPEZA</t>
  </si>
  <si>
    <t>52245412000195</t>
  </si>
  <si>
    <t>FIOLUZ COMERCIO DE MAT. ELETRICOS LTDA - EPP</t>
  </si>
  <si>
    <t>00815790000163</t>
  </si>
  <si>
    <t>FIORE EMPREENDIMENTOS IMOB.E PART.LTDA</t>
  </si>
  <si>
    <t>29667804000120</t>
  </si>
  <si>
    <t>FISA EMPREEND. IMOBILIARIOS E PARTICIPAÇÕES</t>
  </si>
  <si>
    <t>55088157001001</t>
  </si>
  <si>
    <t>FK GRUPO S/A</t>
  </si>
  <si>
    <t>16575444865</t>
  </si>
  <si>
    <t>FLAVIA CHRISOSTOMO DOS SANTOS</t>
  </si>
  <si>
    <t>29384600000182</t>
  </si>
  <si>
    <t>FLAVIO AUGUSTO SANCHES DA SILVA</t>
  </si>
  <si>
    <t>11472645000143</t>
  </si>
  <si>
    <t>FLEX SERVICES &amp; TECNOLOGY LTDA</t>
  </si>
  <si>
    <t>57147399000155</t>
  </si>
  <si>
    <t>FONTE SONJA EMPRESA DE MINERACAO LTDA</t>
  </si>
  <si>
    <t>47156072000196</t>
  </si>
  <si>
    <t>FOX MILENIUM ENGENHARIA E CONSTRUCOES LTDA</t>
  </si>
  <si>
    <t>19429597000112</t>
  </si>
  <si>
    <t>FOXHOUND SERVIÇOS TÉCNICOS LTDA-EPP</t>
  </si>
  <si>
    <t>29664636860</t>
  </si>
  <si>
    <t>FRANCISCO MAURICIO PEREIRA</t>
  </si>
  <si>
    <t>00436923000190</t>
  </si>
  <si>
    <t>FUNDAÇãO DOS ECONOMIáRIOS FEDERAIS - FUNCEF</t>
  </si>
  <si>
    <t>13873675000197</t>
  </si>
  <si>
    <t>FUNDO ESPECIAL DE DESPESA DA POLICIA MILITAR</t>
  </si>
  <si>
    <t>33909325</t>
  </si>
  <si>
    <t>RESTITUICAO DECOR COOPERACAO TJ/SSP (PM)</t>
  </si>
  <si>
    <t>17792041000160</t>
  </si>
  <si>
    <t>G PRADO COMERCIO E CONSTRUCAO EIRELI</t>
  </si>
  <si>
    <t>45922923838</t>
  </si>
  <si>
    <t>GABRIEL AMORIM NOGUEIRA</t>
  </si>
  <si>
    <t>48392580826</t>
  </si>
  <si>
    <t>GABRIEL BARBETTA DA GUIA</t>
  </si>
  <si>
    <t>48436447816</t>
  </si>
  <si>
    <t>GABRIEL CIASCA LOPES</t>
  </si>
  <si>
    <t>48855310801</t>
  </si>
  <si>
    <t>GABRIEL SANTANA SOARES</t>
  </si>
  <si>
    <t>43554437875</t>
  </si>
  <si>
    <t>GABRIELA FIRME GOMES GARCIA</t>
  </si>
  <si>
    <t>25178236000143</t>
  </si>
  <si>
    <t>GABRIELA OLIVEIRA RIBEIRO CALDAS</t>
  </si>
  <si>
    <t>44723562877</t>
  </si>
  <si>
    <t>GABRIELLA LA SPINA PEREIRA</t>
  </si>
  <si>
    <t>54946977899</t>
  </si>
  <si>
    <t>GABRIELLE OLIVEIRA MOREIRA SILVA</t>
  </si>
  <si>
    <t>39060901835</t>
  </si>
  <si>
    <t>GABRIELLE SAPATERA HERNANDEZ</t>
  </si>
  <si>
    <t>02593165000140</t>
  </si>
  <si>
    <t>GARTNER DO BRASIL SERV.DE PESQUISA LTDA.</t>
  </si>
  <si>
    <t>33903509</t>
  </si>
  <si>
    <t>CONSULTORIA TECNO.DA IMFORMACãO-PJ</t>
  </si>
  <si>
    <t>23831160000188</t>
  </si>
  <si>
    <t>GAVE CONSTRUÇÕES EIRELI - EPP</t>
  </si>
  <si>
    <t>39493345807</t>
  </si>
  <si>
    <t>GEANY SOUZA GONçALVES DOS SANTOS</t>
  </si>
  <si>
    <t>01209978601</t>
  </si>
  <si>
    <t>GEILA URZEDO SANTOS</t>
  </si>
  <si>
    <t>22476612898</t>
  </si>
  <si>
    <t>GEISY DE PONTES PEREIRA</t>
  </si>
  <si>
    <t>10497174000165</t>
  </si>
  <si>
    <t>GENERAL TEX ADM.DE IMOVEIS LTDA.</t>
  </si>
  <si>
    <t>33072307000157</t>
  </si>
  <si>
    <t>GENERALI BRASIL SEGUROS S A</t>
  </si>
  <si>
    <t>33903945</t>
  </si>
  <si>
    <t>OUTROS SEGUROS</t>
  </si>
  <si>
    <t>20584658818</t>
  </si>
  <si>
    <t>GENIVALDO DIAS PEREIRA</t>
  </si>
  <si>
    <t>11968589856</t>
  </si>
  <si>
    <t>GEOVANI APARECIDA LANZA</t>
  </si>
  <si>
    <t>23955366000110</t>
  </si>
  <si>
    <t>GERALDI ADM DE BENS LTDA</t>
  </si>
  <si>
    <t>86158457787</t>
  </si>
  <si>
    <t>GERSON PINTO DOS SANTOS</t>
  </si>
  <si>
    <t>11202677000129</t>
  </si>
  <si>
    <t>GF4 ADMINISTRACAO DE BENS LTDA.</t>
  </si>
  <si>
    <t>29081505000100</t>
  </si>
  <si>
    <t>GGH ASCENSORES EIRELI</t>
  </si>
  <si>
    <t>03328243810</t>
  </si>
  <si>
    <t>GILBERTO BONIFACIO</t>
  </si>
  <si>
    <t>14170538870</t>
  </si>
  <si>
    <t>GILBERTO JOSE DE OLIVEIRA</t>
  </si>
  <si>
    <t>07613138852</t>
  </si>
  <si>
    <t>GILBERTO MENDES BARBOSA</t>
  </si>
  <si>
    <t>05483540816</t>
  </si>
  <si>
    <t>GILSON DELGADO MIRANDA</t>
  </si>
  <si>
    <t>11924698870</t>
  </si>
  <si>
    <t>GILSON LUIZ DE SOUZA</t>
  </si>
  <si>
    <t>48511853839</t>
  </si>
  <si>
    <t>GIOVANA ANTUNES FONSECA</t>
  </si>
  <si>
    <t>41489361847</t>
  </si>
  <si>
    <t>GIOVANNA BORSETTI</t>
  </si>
  <si>
    <t>52467033805</t>
  </si>
  <si>
    <t>GIOVANNA CUNHA DE OLIVEIRA</t>
  </si>
  <si>
    <t>44189316865</t>
  </si>
  <si>
    <t>GIOVANNA SANTOS MARTINS DE OLIVEIRA</t>
  </si>
  <si>
    <t>60522554000180</t>
  </si>
  <si>
    <t>GLN NASRLLAH INCORP IMOVS LTDA</t>
  </si>
  <si>
    <t>27144846892</t>
  </si>
  <si>
    <t>GLORIA REGINA ZARAGOZA ARCAS</t>
  </si>
  <si>
    <t>00345635000120</t>
  </si>
  <si>
    <t>GOLD SERVICE ASS.E EMPREENDIMENTOS LTDA</t>
  </si>
  <si>
    <t>00729193000116</t>
  </si>
  <si>
    <t>GOMAP ENGENHARIA E COMERCIO LTDA EPP</t>
  </si>
  <si>
    <t>61457941000143</t>
  </si>
  <si>
    <t>GOMAQ MAQUINAS PARA ESCRITORIO LTDA</t>
  </si>
  <si>
    <t>33903915</t>
  </si>
  <si>
    <t>LOC.DE MAQ. REPROGRAFICAS S/MAO DE OBRA</t>
  </si>
  <si>
    <t>40867383844</t>
  </si>
  <si>
    <t>GRACE SEONG JOO KIM</t>
  </si>
  <si>
    <t>03698620000134</t>
  </si>
  <si>
    <t>GREEN4T SOLUÇOES TI LTDA</t>
  </si>
  <si>
    <t>33904018</t>
  </si>
  <si>
    <t>SALA COFRE</t>
  </si>
  <si>
    <t>03698620000568</t>
  </si>
  <si>
    <t>GREEN4T SOLUçõES TI S/A</t>
  </si>
  <si>
    <t>33071690000129</t>
  </si>
  <si>
    <t>GRÉGIO ELETRO ELETRÔNICOS EIRELI ME</t>
  </si>
  <si>
    <t>44905234</t>
  </si>
  <si>
    <t>OUTROS EQUIPAMENTOS E MATERIAL PERMANENTE</t>
  </si>
  <si>
    <t>32454370000195</t>
  </si>
  <si>
    <t>GRUPO JKM ALIMENTAÇÃO LTDA.</t>
  </si>
  <si>
    <t>21483077000130</t>
  </si>
  <si>
    <t>GUARD CORP SEGURANCA EIRELI - EPP</t>
  </si>
  <si>
    <t>50122221800</t>
  </si>
  <si>
    <t>GUILHERME CAVALCANTE DA COSTA E SILVA</t>
  </si>
  <si>
    <t>49498965803</t>
  </si>
  <si>
    <t>GUILHERME CELIO BRAGION DO NASCIMENTO</t>
  </si>
  <si>
    <t>48823814863</t>
  </si>
  <si>
    <t>GUILHERME CUNHA SOARES</t>
  </si>
  <si>
    <t>22688290000140</t>
  </si>
  <si>
    <t>GUIZZO CONTROLE DE VETORES E PRAGAS LTDA EPP</t>
  </si>
  <si>
    <t>45410781805</t>
  </si>
  <si>
    <t>GUSTAVO DANTAS PEDROSO DA SILVA</t>
  </si>
  <si>
    <t>26386024850</t>
  </si>
  <si>
    <t>GUSTAVO GONÇALVES ALVAREZ</t>
  </si>
  <si>
    <t>51982885866</t>
  </si>
  <si>
    <t>HADASSA DE SANTANA VICENTE</t>
  </si>
  <si>
    <t>20315360000190</t>
  </si>
  <si>
    <t>HANNAH PARTICIPAÇÃO E EMPREEND.IMOBILIAR.LTDA</t>
  </si>
  <si>
    <t>12023092833</t>
  </si>
  <si>
    <t>HELBER ROGERIO LORENZETTI</t>
  </si>
  <si>
    <t>46328964000164</t>
  </si>
  <si>
    <t>HELDER LEONARDO MITSUO KANEKO</t>
  </si>
  <si>
    <t>28117310759</t>
  </si>
  <si>
    <t>HELOISA HELENA MEDEIROS RAMOS</t>
  </si>
  <si>
    <t>62106232000186</t>
  </si>
  <si>
    <t>HELP SISTEMAS DE INCENDIO E CONSTRUCAO CIVIL</t>
  </si>
  <si>
    <t>39256773805</t>
  </si>
  <si>
    <t>HENRIQUE MATTOS SCIAMARELI</t>
  </si>
  <si>
    <t>26633428820</t>
  </si>
  <si>
    <t>HENRIQUE RODRIGO GALHARDO</t>
  </si>
  <si>
    <t>33903993</t>
  </si>
  <si>
    <t>VERBA DE REPRESENTACAO</t>
  </si>
  <si>
    <t>28719427816</t>
  </si>
  <si>
    <t>HEVLIM VICENTE TRAVASSOS</t>
  </si>
  <si>
    <t>45620244881</t>
  </si>
  <si>
    <t>HIGOR PEREIRA ROSSI</t>
  </si>
  <si>
    <t>11168199000188</t>
  </si>
  <si>
    <t>HITSS DO BRASIL SERVICOS TECNOLOGICOS LTDA.</t>
  </si>
  <si>
    <t>57547994000188</t>
  </si>
  <si>
    <t>HMC COMERCIO E PARTICIPACOES LTDA</t>
  </si>
  <si>
    <t>PF7000088</t>
  </si>
  <si>
    <t>HONORARIOS DE TRADUTORES E INTERPRETES.      OF.C-22/2010-PROC.10/1145 TRIBUNAL DE JUSTICAIG CRIADA EM 15/01/2010.</t>
  </si>
  <si>
    <t>20265833000191</t>
  </si>
  <si>
    <t>ILOC LOCADORA DE BENS MóVEIS E IMóVEIS LTDA</t>
  </si>
  <si>
    <t>03267141000163</t>
  </si>
  <si>
    <t>IMPACTO CONTROLE DE PRAGAS EIRELI</t>
  </si>
  <si>
    <t>21925699000170</t>
  </si>
  <si>
    <t>IMPERIUM PRESTADORA DE SERVIÇOS EIRELI</t>
  </si>
  <si>
    <t>33903799</t>
  </si>
  <si>
    <t>OUTROS SERVICOS</t>
  </si>
  <si>
    <t>26836227000165</t>
  </si>
  <si>
    <t>INBRA-TECNOLOGIA E DEFESA IND. E COM. LTDA.</t>
  </si>
  <si>
    <t>33903066</t>
  </si>
  <si>
    <t>MATERIAL PROT.SEGUR.SOCORRO E SOBREVIVENCIA</t>
  </si>
  <si>
    <t>24996595000145</t>
  </si>
  <si>
    <t>INCLOUD TECNOLOGIA E SERVIÇOS LTDA</t>
  </si>
  <si>
    <t>04147114000110</t>
  </si>
  <si>
    <t>INCORPLAN ENGENHARIA LTDA</t>
  </si>
  <si>
    <t>00444232000139</t>
  </si>
  <si>
    <t>INDUSTRIA DE MATERIAL BELICO</t>
  </si>
  <si>
    <t>11355881000180</t>
  </si>
  <si>
    <t>INETUM BRASIL LTDA</t>
  </si>
  <si>
    <t>56215999000817</t>
  </si>
  <si>
    <t>INFORSHOP SUPRIMENTOS LTDA</t>
  </si>
  <si>
    <t>33903031</t>
  </si>
  <si>
    <t>MATERIAL MEDICO,HOSPITALAR E ODONTOLOGICO</t>
  </si>
  <si>
    <t>33903039</t>
  </si>
  <si>
    <t>MATERIAL ESPORTIVO E DE LAZER</t>
  </si>
  <si>
    <t>33903015</t>
  </si>
  <si>
    <t>ARTIGOS DE HIGIENE PESSOAL</t>
  </si>
  <si>
    <t>33903014</t>
  </si>
  <si>
    <t>MATERIAL DE LIMPEZA</t>
  </si>
  <si>
    <t>33903013</t>
  </si>
  <si>
    <t>MATERIAL E UTENS.P/REFEITORIO,COPA E COZINHA</t>
  </si>
  <si>
    <t>33903042</t>
  </si>
  <si>
    <t>MATERIAL PARA FOTOGRAFIA E FILMAGEM</t>
  </si>
  <si>
    <t>33903012</t>
  </si>
  <si>
    <t>MATERIAL DE CAMA, MESA E BANHO</t>
  </si>
  <si>
    <t>15277274000108</t>
  </si>
  <si>
    <t>INOVACAO COMERCIO E SERVICOS LTDA.-EPP</t>
  </si>
  <si>
    <t>61601183000195</t>
  </si>
  <si>
    <t>INST.EDUC.E ASSIST.LUCIA FILIPPINI</t>
  </si>
  <si>
    <t>57602096000185</t>
  </si>
  <si>
    <t>INSTITUTO DE PREVIDENCIA DE SANTO ANDRE</t>
  </si>
  <si>
    <t>04120966000113</t>
  </si>
  <si>
    <t>IRON MOUNTAIN DO BRASIL</t>
  </si>
  <si>
    <t>04120966003309</t>
  </si>
  <si>
    <t>IRON MOUNTAIN DO BRASIL LTDA.</t>
  </si>
  <si>
    <t>19039150826</t>
  </si>
  <si>
    <t>ISABEL CRISTINA T. S. DE OLIVEIRA</t>
  </si>
  <si>
    <t>52037234864</t>
  </si>
  <si>
    <t>ISABELLA VIEIRA PELI</t>
  </si>
  <si>
    <t>04336676801</t>
  </si>
  <si>
    <t>ISETE REGINA FERREIRA CERIDORIO MUNARI</t>
  </si>
  <si>
    <t>44362714804</t>
  </si>
  <si>
    <t>ISKANDAR NASSIF JABR</t>
  </si>
  <si>
    <t>04392420000200</t>
  </si>
  <si>
    <t>IT2B TECNOLOGIA E SERVIÇOS LTDA</t>
  </si>
  <si>
    <t>33904012</t>
  </si>
  <si>
    <t>SUPORTE A USUáRIOS DE TI</t>
  </si>
  <si>
    <t>17363940886</t>
  </si>
  <si>
    <t>IVONETE APARECIDA VILELA DA SILVA</t>
  </si>
  <si>
    <t>09362099000146</t>
  </si>
  <si>
    <t>J FERES ADMINISTRACAO DE BENS LTDA</t>
  </si>
  <si>
    <t>50963149000144</t>
  </si>
  <si>
    <t>J MENEZES TERRAPLANAGEM E PAVIMENTACAO LTDA</t>
  </si>
  <si>
    <t>61500450000138</t>
  </si>
  <si>
    <t>JAFET SOCIEDADE ANONIMA</t>
  </si>
  <si>
    <t>30431189870</t>
  </si>
  <si>
    <t>JAMIL ROS SABBAG</t>
  </si>
  <si>
    <t>14472065843</t>
  </si>
  <si>
    <t>JANAINA RODRIGUES CRUZ FELIX</t>
  </si>
  <si>
    <t>04645450000192</t>
  </si>
  <si>
    <t>JARDIM ADM DE BENS E NEGOCIOS LTDA</t>
  </si>
  <si>
    <t>14782958000196</t>
  </si>
  <si>
    <t>JC SERVIÇOS DE LIMPEZA EIRELI</t>
  </si>
  <si>
    <t>33909214</t>
  </si>
  <si>
    <t>LIMPEZA</t>
  </si>
  <si>
    <t>17679674000167</t>
  </si>
  <si>
    <t>JEFERSON ALBARRAN VIEIRA ME</t>
  </si>
  <si>
    <t>48562993875</t>
  </si>
  <si>
    <t>JENIFER JOICE DE CASTRO</t>
  </si>
  <si>
    <t>46578032800</t>
  </si>
  <si>
    <t>JESSICA KEYLA SANTOS VIEIRA</t>
  </si>
  <si>
    <t>41772851884</t>
  </si>
  <si>
    <t>JHENIFFER MARTINS OLIVEIRA</t>
  </si>
  <si>
    <t>41499309000155</t>
  </si>
  <si>
    <t>JMBG PARTICIPACOES E EMPREENDIMENTOS LTDA</t>
  </si>
  <si>
    <t>10691943877</t>
  </si>
  <si>
    <t>JOÃO BATISTA DE OLIVEIRA RIBEIRO</t>
  </si>
  <si>
    <t>12949070850</t>
  </si>
  <si>
    <t>JOÃO BATISTA DOUVERNY</t>
  </si>
  <si>
    <t>12281595722</t>
  </si>
  <si>
    <t>JOAO CARLOS DE OLIVEIRA</t>
  </si>
  <si>
    <t>01236877802</t>
  </si>
  <si>
    <t>JOAO CESAR DE SOUSA</t>
  </si>
  <si>
    <t>05846860990</t>
  </si>
  <si>
    <t>JOAO EDUARDO DE MELLO</t>
  </si>
  <si>
    <t>10635132869</t>
  </si>
  <si>
    <t>JOÃO GUILHERME ROSALEN</t>
  </si>
  <si>
    <t>26435905894</t>
  </si>
  <si>
    <t>JOAO LUIS BOCARDO</t>
  </si>
  <si>
    <t>40360098851</t>
  </si>
  <si>
    <t>JOÃO PAULO DE OLIVEIRA CARVALHO</t>
  </si>
  <si>
    <t>44491852855</t>
  </si>
  <si>
    <t>JOãO PEDRO CESARETTE DE PAULA</t>
  </si>
  <si>
    <t>44312597839</t>
  </si>
  <si>
    <t>JOãO VITOR PEZZETE VALE</t>
  </si>
  <si>
    <t>22004399000111</t>
  </si>
  <si>
    <t>JOIA RARA DISTRIBUIDORA DE ÁGUA MINERAL LTDA</t>
  </si>
  <si>
    <t>03544892000180</t>
  </si>
  <si>
    <t>JORCAMP OPERADORA DE NEGOCIOS LTDA.</t>
  </si>
  <si>
    <t>05882908825</t>
  </si>
  <si>
    <t>JORGE AUGUSTO TASSI</t>
  </si>
  <si>
    <t>09786902815</t>
  </si>
  <si>
    <t>JOSE ANTUNES GOMES DE SOUSA</t>
  </si>
  <si>
    <t>11114821870</t>
  </si>
  <si>
    <t>JOSE APARECIDO SCAPIM</t>
  </si>
  <si>
    <t>89616219804</t>
  </si>
  <si>
    <t>JOSE ARNALDO MARCHEZONI</t>
  </si>
  <si>
    <t>01139242000123</t>
  </si>
  <si>
    <t>JOSE BAUER DE ATAYDE &amp; CIA LTDA EPP</t>
  </si>
  <si>
    <t>15344995806</t>
  </si>
  <si>
    <t>JOSE CARLOS VIOLA JUNIOR</t>
  </si>
  <si>
    <t>08960408875</t>
  </si>
  <si>
    <t>JOSE HENRIQUE DOS ANJOS SOUSA</t>
  </si>
  <si>
    <t>11110827822</t>
  </si>
  <si>
    <t>JOSÉ LOPES</t>
  </si>
  <si>
    <t>11981840869</t>
  </si>
  <si>
    <t>JOSE MARIA ROCHA</t>
  </si>
  <si>
    <t>28739942821</t>
  </si>
  <si>
    <t>JOSÉ ODICÉLIO TELES RAMOS</t>
  </si>
  <si>
    <t>03158527804</t>
  </si>
  <si>
    <t>JOSE PEREIRA DA SILVA DIAS</t>
  </si>
  <si>
    <t>44077925827</t>
  </si>
  <si>
    <t>JOSé RENATO BALEEIRO</t>
  </si>
  <si>
    <t>03776443820</t>
  </si>
  <si>
    <t>JOSE ROBERTO DUARTE</t>
  </si>
  <si>
    <t>11208951890</t>
  </si>
  <si>
    <t>JOSE RUY GIOVANNI JUNIOR</t>
  </si>
  <si>
    <t>28201636880</t>
  </si>
  <si>
    <t>JOSEANE DE LIMA SOUSA</t>
  </si>
  <si>
    <t>33276298899</t>
  </si>
  <si>
    <t>JOYCE BONO DE SOUZA</t>
  </si>
  <si>
    <t>00238681000120</t>
  </si>
  <si>
    <t>JR ROCHA ASS. CONS. SEG.MED. DO TRABALHO LTDA</t>
  </si>
  <si>
    <t>48822971833</t>
  </si>
  <si>
    <t>JUAN LUIZ DE MELLO</t>
  </si>
  <si>
    <t>61575437000148</t>
  </si>
  <si>
    <t>JUBRAN ENGENHARIA S/A</t>
  </si>
  <si>
    <t>PF0150004</t>
  </si>
  <si>
    <t>JUIZES DE DIREITO E DIRETORES DE FORUNS - TRIBUNAL DE JUSTICA</t>
  </si>
  <si>
    <t>33905015</t>
  </si>
  <si>
    <t>OUTROS SERVICOS DE UTILIDADE PUBLICA</t>
  </si>
  <si>
    <t>39990728810</t>
  </si>
  <si>
    <t>JúLIA MARCELLY CARDOSO DE ANGELIS</t>
  </si>
  <si>
    <t>36006590816</t>
  </si>
  <si>
    <t>JULIA REGINA GRIGOLETTO</t>
  </si>
  <si>
    <t>34494641839</t>
  </si>
  <si>
    <t>JúLIA SAMANTHA MATEUS FERREIRA</t>
  </si>
  <si>
    <t>13862261816</t>
  </si>
  <si>
    <t>JULIANA RODRIGUES BIAGINI</t>
  </si>
  <si>
    <t>18200439836</t>
  </si>
  <si>
    <t>JULIANA SOUZA CINTRA DE CARVALHO COSTANDRADE</t>
  </si>
  <si>
    <t>33571767500</t>
  </si>
  <si>
    <t>JULIANO DIAS BARBOSA</t>
  </si>
  <si>
    <t>21902589874</t>
  </si>
  <si>
    <t>JULIANO ROBERTO TURATO</t>
  </si>
  <si>
    <t>37243136834</t>
  </si>
  <si>
    <t>JULIO CESAR PERUZZI</t>
  </si>
  <si>
    <t>08284815800</t>
  </si>
  <si>
    <t>JULIO CEZAR CARIZANI</t>
  </si>
  <si>
    <t>21779200862</t>
  </si>
  <si>
    <t>JUSSARA LILIAN VIEIRA DO NASCIMENTO</t>
  </si>
  <si>
    <t>13555279882</t>
  </si>
  <si>
    <t>JUSTINA HELENA RAYA GIOVANNI</t>
  </si>
  <si>
    <t>18729369000103</t>
  </si>
  <si>
    <t>JVA EMPREENDIMENTOS E ADM. LTDA</t>
  </si>
  <si>
    <t>56828320000199</t>
  </si>
  <si>
    <t>KATEL COM.E ASSESSORIA EM TELEFONIA LTDA-EPP</t>
  </si>
  <si>
    <t>28898151888</t>
  </si>
  <si>
    <t>KATIA DE MELO XAVIER DE ARAÚJO</t>
  </si>
  <si>
    <t>52369867884</t>
  </si>
  <si>
    <t>KATLYN ALEXANDRE CAMPOS ANTUNES</t>
  </si>
  <si>
    <t>09523891855</t>
  </si>
  <si>
    <t>KELSON DINIZ DO NASCIMENTO</t>
  </si>
  <si>
    <t>26727779000135</t>
  </si>
  <si>
    <t>KERP SOLUÇÕES EIRELI - EPP</t>
  </si>
  <si>
    <t>25420956802</t>
  </si>
  <si>
    <t>KEYLA MARA KILL ARNAUT</t>
  </si>
  <si>
    <t>34140729000185</t>
  </si>
  <si>
    <t>KOA TURISMO E INTERCAMBIO LTDA</t>
  </si>
  <si>
    <t>33903351</t>
  </si>
  <si>
    <t>PASSAGENS AEREAS-VOOS NACIONAIS</t>
  </si>
  <si>
    <t>28532836828</t>
  </si>
  <si>
    <t>KRYS FERREIRA DA MATTA</t>
  </si>
  <si>
    <t>13043718000107</t>
  </si>
  <si>
    <t>KVL REFRIGERAÇÃO E CLIMATIZAÇÃO EIRELI</t>
  </si>
  <si>
    <t>08800421000109</t>
  </si>
  <si>
    <t>K'WINNER SERVICOS DE APOIO LTDA-ME</t>
  </si>
  <si>
    <t>08214036000180</t>
  </si>
  <si>
    <t>L &amp; A COMERCIO E SERVICO  LTDA.</t>
  </si>
  <si>
    <t>05441213000172</t>
  </si>
  <si>
    <t>LA AGUA COMERCIO DE AGUA E BEBIDAS LTDA -EPP</t>
  </si>
  <si>
    <t>10327942835</t>
  </si>
  <si>
    <t>LAERCIO PEREIRA</t>
  </si>
  <si>
    <t>48338899860</t>
  </si>
  <si>
    <t>LAÍS DE JESUS RODRIGUES</t>
  </si>
  <si>
    <t>85929751900</t>
  </si>
  <si>
    <t>LAN LI MIN LIU</t>
  </si>
  <si>
    <t>46170646802</t>
  </si>
  <si>
    <t>LAURA DOS SANTOS KOHARI</t>
  </si>
  <si>
    <t>10805556842</t>
  </si>
  <si>
    <t>LAURA JANE DE FREITAS NUNES TIMÓTEO</t>
  </si>
  <si>
    <t>08900257897</t>
  </si>
  <si>
    <t>LAURA ZACARIAS AFONSO ROSADO</t>
  </si>
  <si>
    <t>07568830000169</t>
  </si>
  <si>
    <t>LEANDRO CABRAL PASSARELI ME</t>
  </si>
  <si>
    <t>15493054841</t>
  </si>
  <si>
    <t>LEIA MARCIA GAVA CARDOZO</t>
  </si>
  <si>
    <t>12022493885</t>
  </si>
  <si>
    <t>LEILA MARCIA RUZA CONTIERI</t>
  </si>
  <si>
    <t>08685684811</t>
  </si>
  <si>
    <t>LEILA MARIA DE OLIVEIRA</t>
  </si>
  <si>
    <t>04002395000112</t>
  </si>
  <si>
    <t>LEMAM CONSTRUCOES E COMERCIO LTDA</t>
  </si>
  <si>
    <t>97104671820</t>
  </si>
  <si>
    <t>LENI VASCONCELOS DA SILVA VITOR</t>
  </si>
  <si>
    <t>07275920000161</t>
  </si>
  <si>
    <t>LENOVO TECNOLOGIA (BRASIL) LTDA.</t>
  </si>
  <si>
    <t>05495961862</t>
  </si>
  <si>
    <t>LEONARDO LEVORIN</t>
  </si>
  <si>
    <t>41193700892</t>
  </si>
  <si>
    <t>LEONARDO LUIZ ROMANO</t>
  </si>
  <si>
    <t>16340015832</t>
  </si>
  <si>
    <t>LEONARDO REGIS FRANCISCO NASSARO</t>
  </si>
  <si>
    <t>02444746805</t>
  </si>
  <si>
    <t>LEONILCE LONA STEFANI DE GODOY</t>
  </si>
  <si>
    <t>41453408843</t>
  </si>
  <si>
    <t>LETICIA COSTA E SILVA PORTES DE FARIA</t>
  </si>
  <si>
    <t>45216373888</t>
  </si>
  <si>
    <t>LETÍCIA DE ALMEIDA AUGUSTO PEREIRA</t>
  </si>
  <si>
    <t>26422450800</t>
  </si>
  <si>
    <t>LEVON ANITABLIAN</t>
  </si>
  <si>
    <t>27862140000125</t>
  </si>
  <si>
    <t>LHN BACCARAT - ME</t>
  </si>
  <si>
    <t>16695125848</t>
  </si>
  <si>
    <t>LICIA YOLE MITIDIERI MEIRELLES FERREIRA</t>
  </si>
  <si>
    <t>05405420000171</t>
  </si>
  <si>
    <t>LIDERART SERV. DE APOIO A EDIFIC. EIRELI - ME</t>
  </si>
  <si>
    <t>10826177840</t>
  </si>
  <si>
    <t>LILIAN GONZALEZ MARTINEZ</t>
  </si>
  <si>
    <t>18927396000182</t>
  </si>
  <si>
    <t>LINE SERVICE TERCEIRIZAÇÃO E SERVIÇOS LTDA.</t>
  </si>
  <si>
    <t>30044178000103</t>
  </si>
  <si>
    <t>LIONS SEG E VIGILÂNCIA PATRIMONIAL LTDA</t>
  </si>
  <si>
    <t>01335736808</t>
  </si>
  <si>
    <t>LIU LIH HUAH</t>
  </si>
  <si>
    <t>01288391803</t>
  </si>
  <si>
    <t>LIU SSU CHI</t>
  </si>
  <si>
    <t>52635100802</t>
  </si>
  <si>
    <t>LíVIA GALVANI PADILHA</t>
  </si>
  <si>
    <t>00129433000141</t>
  </si>
  <si>
    <t>LOCADORA MANTOVANI COMERCIAL LTDA</t>
  </si>
  <si>
    <t>33903919</t>
  </si>
  <si>
    <t>LOCACAO DE MAQUINAS E EQUIPAMENTOS DIVERSOS</t>
  </si>
  <si>
    <t>05408502000170</t>
  </si>
  <si>
    <t>LOGICA SEGURANÇA E VIGILANCIA EIRELLI.</t>
  </si>
  <si>
    <t>27465459850</t>
  </si>
  <si>
    <t>LONY ANGELO MUNETAKA SHINYA</t>
  </si>
  <si>
    <t>49590142885</t>
  </si>
  <si>
    <t>LORENZO VICTOR PORTES GALATRO</t>
  </si>
  <si>
    <t>46266447835</t>
  </si>
  <si>
    <t>LOURENN VITORIA ROCHA SILVA</t>
  </si>
  <si>
    <t>03756801000170</t>
  </si>
  <si>
    <t>LPM TELEINFORMATICA LTDA</t>
  </si>
  <si>
    <t>13711019000198</t>
  </si>
  <si>
    <t>LS ARMARINHO COMERCIO EIRELI</t>
  </si>
  <si>
    <t>18788333000192</t>
  </si>
  <si>
    <t>LTZ SERVIÇOS TERCEIRIZADOS EIRELI - ME</t>
  </si>
  <si>
    <t>48855338803</t>
  </si>
  <si>
    <t>LUANI SANTANA SOARES</t>
  </si>
  <si>
    <t>35522726000179</t>
  </si>
  <si>
    <t>LUCAS D FRANCO ENGENHARIA</t>
  </si>
  <si>
    <t>46772603893</t>
  </si>
  <si>
    <t>LUCAS VEIGA SALA</t>
  </si>
  <si>
    <t>03551280983</t>
  </si>
  <si>
    <t>LUCELLI MISSAE KAWASAKI FUSSIA</t>
  </si>
  <si>
    <t>11244436810</t>
  </si>
  <si>
    <t>LUCI CATARINA DA SILVA ROCHA</t>
  </si>
  <si>
    <t>10284190829</t>
  </si>
  <si>
    <t>LUCIA BARBOSA BARROS MARTINEZ</t>
  </si>
  <si>
    <t>29988037848</t>
  </si>
  <si>
    <t>LUCIANA APARECIDA FRIAS PARDIM</t>
  </si>
  <si>
    <t>18622270807</t>
  </si>
  <si>
    <t>LUCIANA CASSIA PEREIRA DE LIMA</t>
  </si>
  <si>
    <t>28095810886</t>
  </si>
  <si>
    <t>LUCIANA GALLINA PAES DE CAMPOS</t>
  </si>
  <si>
    <t>12330326823</t>
  </si>
  <si>
    <t>LUCIANA MARIA BORTOLETTO MUSSOLINI</t>
  </si>
  <si>
    <t>32923282841</t>
  </si>
  <si>
    <t>LUCIANA SHAWYUIN LIU</t>
  </si>
  <si>
    <t>13671086831</t>
  </si>
  <si>
    <t>LUCIANA VASSALO CANO GARCIA</t>
  </si>
  <si>
    <t>17031691826</t>
  </si>
  <si>
    <t>LUCIANO ANTONIO VIEIRA DIAS</t>
  </si>
  <si>
    <t>11717081819</t>
  </si>
  <si>
    <t>LUCIANO R FORATO</t>
  </si>
  <si>
    <t>40293870802</t>
  </si>
  <si>
    <t>LUCIANO RODRIGUES DE LIMA JUNIOR</t>
  </si>
  <si>
    <t>11243081805</t>
  </si>
  <si>
    <t>LUCINEIDE GARCIA AMATO</t>
  </si>
  <si>
    <t>04654029680</t>
  </si>
  <si>
    <t>LUDMILA B EVANGELISTA</t>
  </si>
  <si>
    <t>53317742887</t>
  </si>
  <si>
    <t>LUIGI ROBERTO VENTURACCI</t>
  </si>
  <si>
    <t>07999185809</t>
  </si>
  <si>
    <t>LUÍS CLÁUDIO GOMES DA SILVA</t>
  </si>
  <si>
    <t>52915011893</t>
  </si>
  <si>
    <t>LUíS FELIPE ALESSANDRI SILVA</t>
  </si>
  <si>
    <t>25824885850</t>
  </si>
  <si>
    <t>LUIS FERNANDO MARTINS DE LUCIA</t>
  </si>
  <si>
    <t>12620359880</t>
  </si>
  <si>
    <t>LUIS PAULO COELHO</t>
  </si>
  <si>
    <t>10093804865</t>
  </si>
  <si>
    <t>LUIS ROGERIO DOS ANJOS SOUSA</t>
  </si>
  <si>
    <t>08736059854</t>
  </si>
  <si>
    <t>LUIZ ANTONIO MENEGHETTI</t>
  </si>
  <si>
    <t>04600099826</t>
  </si>
  <si>
    <t>LUIZ AUGUSTO DE ARRUDA MIRANDA</t>
  </si>
  <si>
    <t>09041701877</t>
  </si>
  <si>
    <t>LUIZ CARLOS BARBOZA</t>
  </si>
  <si>
    <t>01123874891</t>
  </si>
  <si>
    <t>LUIZ CARLOS CAOVILLA</t>
  </si>
  <si>
    <t>28276677894</t>
  </si>
  <si>
    <t>LUIZ FABIANO BOTELHO LUCAS</t>
  </si>
  <si>
    <t>44989413814</t>
  </si>
  <si>
    <t>LUIZ HENRIQUE NóBREGA RIBEIRO</t>
  </si>
  <si>
    <t>03078880000107</t>
  </si>
  <si>
    <t>LURF ADMINISTRACAO E PARTICIPACOES LTDA.</t>
  </si>
  <si>
    <t>21221003000125</t>
  </si>
  <si>
    <t>M &amp; TECH CONTROLES LTDA EPP</t>
  </si>
  <si>
    <t>18409431000171</t>
  </si>
  <si>
    <t>M F ENGENHARIA CIVIL LTDA</t>
  </si>
  <si>
    <t>01543493000179</t>
  </si>
  <si>
    <t>M GIANNI LTDA ME</t>
  </si>
  <si>
    <t>13571820000185</t>
  </si>
  <si>
    <t>M.M.BARROSO ADM.EMPREEND.PARTICIPACOES LTDA.</t>
  </si>
  <si>
    <t>00738752000154</t>
  </si>
  <si>
    <t>M.P.PARTICIPACOES S/C LTDA</t>
  </si>
  <si>
    <t>78583721000169</t>
  </si>
  <si>
    <t>M.P.S. INFORMATICA S/C LTDA</t>
  </si>
  <si>
    <t>09794243809</t>
  </si>
  <si>
    <t>MAGALI CARNEIRO DIOGO</t>
  </si>
  <si>
    <t>26475199869</t>
  </si>
  <si>
    <t>MAIHARA MOLINA</t>
  </si>
  <si>
    <t>29646786000109</t>
  </si>
  <si>
    <t>MAIS ENERGIA COMPONENTES ELÉTRICOS LTDA</t>
  </si>
  <si>
    <t>33903054</t>
  </si>
  <si>
    <t>MATERIAL INSTALACAO ELETRICA E ELETRONICA</t>
  </si>
  <si>
    <t>14344158806</t>
  </si>
  <si>
    <t>MAISA ANDRADE</t>
  </si>
  <si>
    <t>03913879870</t>
  </si>
  <si>
    <t>MAISA APARECIDA DOS SANTOS PIMENTEL</t>
  </si>
  <si>
    <t>06098981000138</t>
  </si>
  <si>
    <t>MANU QUALITY-MANUT., LIMPEZA E REFORMAS LTDA.</t>
  </si>
  <si>
    <t>69086072000108</t>
  </si>
  <si>
    <t>MANUELA PATRIMONIAL LTDA</t>
  </si>
  <si>
    <t>33138351000112</t>
  </si>
  <si>
    <t>MANUTESP-MANUTENCAO ESPECIALIZADA EIRELLI</t>
  </si>
  <si>
    <t>18488016000150</t>
  </si>
  <si>
    <t>MAQ POTENCIA EIRELI</t>
  </si>
  <si>
    <t>62348809915</t>
  </si>
  <si>
    <t>MARA CRISTINA KUMADA</t>
  </si>
  <si>
    <t>15264510857</t>
  </si>
  <si>
    <t>MARA ROSA ALVES DA FONTE</t>
  </si>
  <si>
    <t>13212892000136</t>
  </si>
  <si>
    <t>MARANGONI E KASSIS ADM DE IMOVEIS LTDA</t>
  </si>
  <si>
    <t>46169815825</t>
  </si>
  <si>
    <t>MARCELA GABRIELI THOMé DE CAMPOS</t>
  </si>
  <si>
    <t>20455842833</t>
  </si>
  <si>
    <t>MARCELO ALONSO MAGALHAES</t>
  </si>
  <si>
    <t>27275119811</t>
  </si>
  <si>
    <t>MARCELO ANTONIO ZARAGOZA ARCAS</t>
  </si>
  <si>
    <t>12527880886</t>
  </si>
  <si>
    <t>MARCELO COSTA DE SOUZA</t>
  </si>
  <si>
    <t>31000667820</t>
  </si>
  <si>
    <t>MARCELO DE BRITO SILVA</t>
  </si>
  <si>
    <t>14824561841</t>
  </si>
  <si>
    <t>MARCELO DE FREITAS BRITO</t>
  </si>
  <si>
    <t>17910769806</t>
  </si>
  <si>
    <t>MARCELO DIONISIO DOS SANTOS</t>
  </si>
  <si>
    <t>14207277889</t>
  </si>
  <si>
    <t>MARCELO FIGUEIREDO PERASSI</t>
  </si>
  <si>
    <t>16274981845</t>
  </si>
  <si>
    <t>MARCELO LOPES FIIRSTZ</t>
  </si>
  <si>
    <t>00621257000160</t>
  </si>
  <si>
    <t>MARCHI JR. EMPREENDIMENTOS IMOBILIÁRIOS LTDA</t>
  </si>
  <si>
    <t>15454028843</t>
  </si>
  <si>
    <t>MARCIA APARECIDA ALBINO</t>
  </si>
  <si>
    <t>01685220800</t>
  </si>
  <si>
    <t>MARCIA CAMARGO FRANZESE</t>
  </si>
  <si>
    <t>09199805898</t>
  </si>
  <si>
    <t>MÁRCIA DIAS PRINHOLATO RICCIOPO</t>
  </si>
  <si>
    <t>06820499809</t>
  </si>
  <si>
    <t>MARCIA IZAIAS DOS SANTOS</t>
  </si>
  <si>
    <t>12226123806</t>
  </si>
  <si>
    <t>MARCIA LOUREIRO VALENTIM</t>
  </si>
  <si>
    <t>35685272863</t>
  </si>
  <si>
    <t>MARCIA REGINA MITSUKO TOKUYAMA</t>
  </si>
  <si>
    <t>25705498861</t>
  </si>
  <si>
    <t>MARCIA RITA ROCHA SANTORO</t>
  </si>
  <si>
    <t>09635993803</t>
  </si>
  <si>
    <t>MARCIO AUGUSTO DA SILVA</t>
  </si>
  <si>
    <t>26869093822</t>
  </si>
  <si>
    <t>MARCIO NOGUEIRA GOMES</t>
  </si>
  <si>
    <t>27325553803</t>
  </si>
  <si>
    <t>MARCIO ROCHEL WANDEROSCKI</t>
  </si>
  <si>
    <t>30400239850</t>
  </si>
  <si>
    <t>MARCOS CLAUDIO CHEN</t>
  </si>
  <si>
    <t>10177352809</t>
  </si>
  <si>
    <t>MARCOS DUARTE DOS SANTOS</t>
  </si>
  <si>
    <t>06967768808</t>
  </si>
  <si>
    <t>MARCOS ROBERTO RUIZ</t>
  </si>
  <si>
    <t>22693290821</t>
  </si>
  <si>
    <t>MARCUS VINICIUS BOLETTI BENEVENUTO</t>
  </si>
  <si>
    <t>03091613000170</t>
  </si>
  <si>
    <t>MARFI ADMINISTRACAO E PARTICIPACOES LTDA.</t>
  </si>
  <si>
    <t>45515778120</t>
  </si>
  <si>
    <t>MARGARETH DE CASSIA BUENO VEDOVATO</t>
  </si>
  <si>
    <t>07078719808</t>
  </si>
  <si>
    <t>MARIA APARECIDA GUERRA</t>
  </si>
  <si>
    <t>34196299822</t>
  </si>
  <si>
    <t>MARIA CAROLINA MORETTI SIMÕES</t>
  </si>
  <si>
    <t>14464893880</t>
  </si>
  <si>
    <t>MARIA CECILIA GONCALVES DA SILVA ROCHA</t>
  </si>
  <si>
    <t>13792799847</t>
  </si>
  <si>
    <t>MARIA CELINA PORFIRIO MARQUES DAOLIO</t>
  </si>
  <si>
    <t>64288870887</t>
  </si>
  <si>
    <t>MARIA CLEIDE RAUCCI</t>
  </si>
  <si>
    <t>26288200808</t>
  </si>
  <si>
    <t>MARIA CRISTINA BARONE KARSOKAS</t>
  </si>
  <si>
    <t>10557620864</t>
  </si>
  <si>
    <t>MARIA CRISTINA BERNARDES</t>
  </si>
  <si>
    <t>03890940803</t>
  </si>
  <si>
    <t>MARIA CRISTINA RODRIGUES BARBOSA MATHIAS</t>
  </si>
  <si>
    <t>14714786881</t>
  </si>
  <si>
    <t>MARIA DO C M FUZARO</t>
  </si>
  <si>
    <t>12083125886</t>
  </si>
  <si>
    <t>MARIA DO CARMO AMARAL DA SILVA</t>
  </si>
  <si>
    <t>08274051890</t>
  </si>
  <si>
    <t>MARIA DO CARMO CAMARGO AMARAL</t>
  </si>
  <si>
    <t>03809497681</t>
  </si>
  <si>
    <t>MARIA FERNANDA NOGUEIRA DE OLIVEIRA</t>
  </si>
  <si>
    <t>14569933807</t>
  </si>
  <si>
    <t>MARIA INES GASPARINI WANDEROSCKI</t>
  </si>
  <si>
    <t>13731032805</t>
  </si>
  <si>
    <t>MARIA ISABEL GONCALVES</t>
  </si>
  <si>
    <t>33903603</t>
  </si>
  <si>
    <t>CONDOMINIO</t>
  </si>
  <si>
    <t>40520282000172</t>
  </si>
  <si>
    <t>MARIA ISABEL PINHEIRO DA SILVA - ARQUITETURA</t>
  </si>
  <si>
    <t>08528336875</t>
  </si>
  <si>
    <t>MARIA JOSÉ ALVES CAVALCANTI</t>
  </si>
  <si>
    <t>10949524867</t>
  </si>
  <si>
    <t>MARIA JOSE DE MATTOS</t>
  </si>
  <si>
    <t>07385957803</t>
  </si>
  <si>
    <t>MARIA JOSÉ FAZOLI GARCIA GARBIN</t>
  </si>
  <si>
    <t>39807071801</t>
  </si>
  <si>
    <t>MARIA JULIA BATISTUCI VIEIRA</t>
  </si>
  <si>
    <t>12827417804</t>
  </si>
  <si>
    <t>MARIA LEOPOLDINA DE CARVALHO MARCATTO</t>
  </si>
  <si>
    <t>16660876880</t>
  </si>
  <si>
    <t>MARIA LUIZA ROSCITI FIORESE</t>
  </si>
  <si>
    <t>12627989812</t>
  </si>
  <si>
    <t>MARIA PAULA GONÇALVES DE CARVALHO</t>
  </si>
  <si>
    <t>01889584878</t>
  </si>
  <si>
    <t>MARIA SIDNEY CAVALIN DOS SANTOS</t>
  </si>
  <si>
    <t>03900361886</t>
  </si>
  <si>
    <t>MARIA SOLANGE BAPTISTA DOS SANTOS GOUVEIA</t>
  </si>
  <si>
    <t>09825736852</t>
  </si>
  <si>
    <t>MARIA SOLANGE BORGHI AFFONSO</t>
  </si>
  <si>
    <t>07401359880</t>
  </si>
  <si>
    <t>MARIA TEREZINHA DA SILVA</t>
  </si>
  <si>
    <t>48562120000109</t>
  </si>
  <si>
    <t>MARIANA BIAZON FRANCA DE SOUZA</t>
  </si>
  <si>
    <t>35403019847</t>
  </si>
  <si>
    <t>MARIANA FOGAÇA MELI</t>
  </si>
  <si>
    <t>08195008879</t>
  </si>
  <si>
    <t>MARILDA APARECIDA PUGINE FANTINATO</t>
  </si>
  <si>
    <t>13764218878</t>
  </si>
  <si>
    <t>MARILISA BORTOLOZO DOS SANTOS ASCARIZ</t>
  </si>
  <si>
    <t>29792316817</t>
  </si>
  <si>
    <t>MARINA MENEZES DE CARVALHO</t>
  </si>
  <si>
    <t>38514155822</t>
  </si>
  <si>
    <t>MARIO SERGIO MILANEZ</t>
  </si>
  <si>
    <t>08834698800</t>
  </si>
  <si>
    <t>MARISOL NIETO DIAZ</t>
  </si>
  <si>
    <t>07687081846</t>
  </si>
  <si>
    <t>MARLENE PIMENTA NEVES OLIVEIRA</t>
  </si>
  <si>
    <t>25165874818</t>
  </si>
  <si>
    <t>MARLENE TEOTONHO DA SILVA</t>
  </si>
  <si>
    <t>08863290865</t>
  </si>
  <si>
    <t>MARLI DE OLIVEIRA</t>
  </si>
  <si>
    <t>02048269850</t>
  </si>
  <si>
    <t>MARTA APARECIDA GONÇALEZ</t>
  </si>
  <si>
    <t>20046380876</t>
  </si>
  <si>
    <t>MARTA FIGUEIREDO</t>
  </si>
  <si>
    <t>06702090820</t>
  </si>
  <si>
    <t>MARTINO AVINO RAUCCI</t>
  </si>
  <si>
    <t>05348397890</t>
  </si>
  <si>
    <t>MASSARU UEMATU</t>
  </si>
  <si>
    <t>21904192000130</t>
  </si>
  <si>
    <t>MASTERSERV SERVICOS AVANCADOS EIRELO</t>
  </si>
  <si>
    <t>43785612800</t>
  </si>
  <si>
    <t>MATHEUS ANTIQUERA LEITZKE</t>
  </si>
  <si>
    <t>44039059867</t>
  </si>
  <si>
    <t>MATHEUS NEVES DOS SANTOS</t>
  </si>
  <si>
    <t>51041687869</t>
  </si>
  <si>
    <t>MATHEUS ODDONE DEL PORTO</t>
  </si>
  <si>
    <t>67715575887</t>
  </si>
  <si>
    <t>MAURICIO COUTINHO BASTOS</t>
  </si>
  <si>
    <t>18598822850</t>
  </si>
  <si>
    <t>MAURICIO DONIZETE FREIRE DOS SANTOS</t>
  </si>
  <si>
    <t>13901103899</t>
  </si>
  <si>
    <t>MAURICIO ERMANI RIBEIRO SILVA</t>
  </si>
  <si>
    <t>32325110826</t>
  </si>
  <si>
    <t>MAURICIO ZAGATTI FERREIRA</t>
  </si>
  <si>
    <t>32042981834</t>
  </si>
  <si>
    <t>MAURO CHEN CHUN CHE</t>
  </si>
  <si>
    <t>21718803000156</t>
  </si>
  <si>
    <t>MAXIMUS SERVICOS DE PORTARIA E LIMPEZA EIRELI</t>
  </si>
  <si>
    <t>61262382000116</t>
  </si>
  <si>
    <t>MAXITECH SISTEMAS E TECNOLOGIA LTDA - EPP</t>
  </si>
  <si>
    <t>47165306803</t>
  </si>
  <si>
    <t>MAYARA LINO AMORIM</t>
  </si>
  <si>
    <t>34061642000112</t>
  </si>
  <si>
    <t>MAYCON WALDYR DE OLIVEIRA ME</t>
  </si>
  <si>
    <t>14787342000108</t>
  </si>
  <si>
    <t>MC DESIGN COM.DE PECAS P/ELEVADORES EIRELI-ME</t>
  </si>
  <si>
    <t>57183816000115</t>
  </si>
  <si>
    <t>MEMPHIS ENGENHARIA E SERVICOS EIRELI</t>
  </si>
  <si>
    <t>13125396000145</t>
  </si>
  <si>
    <t>METODO LIMPEZA E CONTROLE DE PRAGAS LTDA-EPP</t>
  </si>
  <si>
    <t>06032992000115</t>
  </si>
  <si>
    <t>MICHEL BRAND SILVEIRA</t>
  </si>
  <si>
    <t>12919375873</t>
  </si>
  <si>
    <t>MICHELA SILMARA DOS SANTOS</t>
  </si>
  <si>
    <t>22658145802</t>
  </si>
  <si>
    <t>MICHELLE APARECIDA MORAES DE SOUZA</t>
  </si>
  <si>
    <t>60316817000103</t>
  </si>
  <si>
    <t>MICROSOFT INFORMATICA LTDA</t>
  </si>
  <si>
    <t>02779178000108</t>
  </si>
  <si>
    <t>MILLENNIUM SOLUCOES EM INFORMATICA LTDA</t>
  </si>
  <si>
    <t>05297619718</t>
  </si>
  <si>
    <t>MILTON JOSE DA FRAGA CARVALHO</t>
  </si>
  <si>
    <t>12899691000196</t>
  </si>
  <si>
    <t>MINETTO ELETRO REFRIGERACAO LTDA</t>
  </si>
  <si>
    <t>00394460000141</t>
  </si>
  <si>
    <t>MINISTERIO DA FAZENDA</t>
  </si>
  <si>
    <t>31901322</t>
  </si>
  <si>
    <t>PARCELAM.DE DEBITOS JUNTO A PREV.SOCIAL</t>
  </si>
  <si>
    <t>16148097800</t>
  </si>
  <si>
    <t>MIRIAM GOMES DA SILVA FARIAS</t>
  </si>
  <si>
    <t>14135925898</t>
  </si>
  <si>
    <t>MIRIAN DE CASSIA MARANHO</t>
  </si>
  <si>
    <t>44985667854</t>
  </si>
  <si>
    <t>MITCHEL DA SILVA GOMES</t>
  </si>
  <si>
    <t>07513623000107</t>
  </si>
  <si>
    <t>MITRA ACESSO EM REDE TECN INFORMACAO MUNIC SA</t>
  </si>
  <si>
    <t>13956031000162</t>
  </si>
  <si>
    <t>MN RAMC SERVICOS LTDA - ME</t>
  </si>
  <si>
    <t>28712123000174</t>
  </si>
  <si>
    <t>MODULO SECURITY SOLUTIONS S/A</t>
  </si>
  <si>
    <t>33904008</t>
  </si>
  <si>
    <t>LOCAçãO DE SOFTWARE</t>
  </si>
  <si>
    <t>19742235821</t>
  </si>
  <si>
    <t>MOIRA FABIA VILHENA MASSERAN SOARES</t>
  </si>
  <si>
    <t>16739112851</t>
  </si>
  <si>
    <t>MONICA MARIA DE MORAES MONTEIRO</t>
  </si>
  <si>
    <t>57645954000179</t>
  </si>
  <si>
    <t>MORUPE ENGENHARIA E CONSTRUCOES LTDA</t>
  </si>
  <si>
    <t>10477752000100</t>
  </si>
  <si>
    <t>MP SERVIÇOS E COM.EM ELÉTRICA E ELETRÔNICA EI</t>
  </si>
  <si>
    <t>19210884000137</t>
  </si>
  <si>
    <t>MRS SEGURANCA E VIGILANCIA PATRIMONIAL LTDA</t>
  </si>
  <si>
    <t>24783679000109</t>
  </si>
  <si>
    <t>MTS ELEVADORES LTDA-EPP</t>
  </si>
  <si>
    <t>03664023000199</t>
  </si>
  <si>
    <t>MULT LIGHT COMERCIAL EIRELI-EPP</t>
  </si>
  <si>
    <t>46476131000140</t>
  </si>
  <si>
    <t>MUNICIPIO DE PRESIDENTE VENCESLAU</t>
  </si>
  <si>
    <t>46482832000192</t>
  </si>
  <si>
    <t>MUNICIPIO DE SAO SEBASTIAO</t>
  </si>
  <si>
    <t>45176520842</t>
  </si>
  <si>
    <t>MURILLO HENRICH DE OLIVEIRA RECHE</t>
  </si>
  <si>
    <t>30951010824</t>
  </si>
  <si>
    <t>MURILO ANTONIO SCACABAROZI</t>
  </si>
  <si>
    <t>44472135833</t>
  </si>
  <si>
    <t>MURILO HENRIQUE DOS SANTOS</t>
  </si>
  <si>
    <t>09308405000166</t>
  </si>
  <si>
    <t>MYCLIPP SERVIÇOS E INFORMAÇÕES LTDA.</t>
  </si>
  <si>
    <t>33903943</t>
  </si>
  <si>
    <t>ASSIN.DE JORNAIS,PERIODICOS E CLIPAGEM</t>
  </si>
  <si>
    <t>02846928000117</t>
  </si>
  <si>
    <t>N. ALFREDO EMP. IMOBILIARIOS E PARTIC. LTDA.</t>
  </si>
  <si>
    <t>28191326850</t>
  </si>
  <si>
    <t>NADILSON ARAUJO DE SA</t>
  </si>
  <si>
    <t>09163454000158</t>
  </si>
  <si>
    <t>NAGIB EMPREENDIMENTOS IMOBILIÁRIOS LTDA</t>
  </si>
  <si>
    <t>43749870888</t>
  </si>
  <si>
    <t>NATHALIA DOS REIS BRAZ MACHINI</t>
  </si>
  <si>
    <t>49074412000165</t>
  </si>
  <si>
    <t>NEC LATIN AMERICA S.A.</t>
  </si>
  <si>
    <t>28319465818</t>
  </si>
  <si>
    <t>NEILO WALTER DOS SANTOS</t>
  </si>
  <si>
    <t>10902800841</t>
  </si>
  <si>
    <t>NEIO LUCIO GOMES MARANHA</t>
  </si>
  <si>
    <t>10048806854</t>
  </si>
  <si>
    <t>NELMA RITA DO VALLE SILVA</t>
  </si>
  <si>
    <t>28048733668</t>
  </si>
  <si>
    <t>NELSON INACIO GAZOLLA DA SILVA</t>
  </si>
  <si>
    <t>25165749000110</t>
  </si>
  <si>
    <t>NEO CONSULTORIA E ADMINISTRACAO DE BENEFICIOS</t>
  </si>
  <si>
    <t>33903927</t>
  </si>
  <si>
    <t>GERENCIAMENTO DE ABASTECIMENTO DE COMBUSTIVE</t>
  </si>
  <si>
    <t>19452240000155</t>
  </si>
  <si>
    <t>NETWARE TELECOMUNICAÇÕES E INFORMÁTICA LTDA M</t>
  </si>
  <si>
    <t>13431159818</t>
  </si>
  <si>
    <t>NEUZA APARECIDA BIZOTTO</t>
  </si>
  <si>
    <t>14762406805</t>
  </si>
  <si>
    <t>NEYDE PERRUCCI GASTALDO</t>
  </si>
  <si>
    <t>05539762819</t>
  </si>
  <si>
    <t>NILSON SEBASTIAO MIRANDA</t>
  </si>
  <si>
    <t>17565309800</t>
  </si>
  <si>
    <t>NILTON BATISTA</t>
  </si>
  <si>
    <t>19190009000130</t>
  </si>
  <si>
    <t>NORMA ADMINISTRAÇÃO DE BENS LTDA</t>
  </si>
  <si>
    <t>05811789000184</t>
  </si>
  <si>
    <t>NOVO CAMPO ADMINISTRADORA E INCORPORADORA S.A</t>
  </si>
  <si>
    <t>11950229000103</t>
  </si>
  <si>
    <t>O.DE QUADRO PAINéIS - ME</t>
  </si>
  <si>
    <t>06063835000177</t>
  </si>
  <si>
    <t>OAKS SERVIÇOS E MANUTENÇÃO EIRELI ME</t>
  </si>
  <si>
    <t>26146200840</t>
  </si>
  <si>
    <t>ODETTE BELLIZIA BECCARO</t>
  </si>
  <si>
    <t>09258263000170</t>
  </si>
  <si>
    <t>OFFICE MAX COMERCIO DE MOVEIS LTDA</t>
  </si>
  <si>
    <t>16483899882</t>
  </si>
  <si>
    <t>OLDANO GONçALVES DE CARVALHO</t>
  </si>
  <si>
    <t>09791283826</t>
  </si>
  <si>
    <t>OTAVIO AUGUSTO TEIXEIRA SANTOS</t>
  </si>
  <si>
    <t>03516431000101</t>
  </si>
  <si>
    <t>PACTO REPRESENTACOES COMERCIAIS LTDA.</t>
  </si>
  <si>
    <t>PF7000002</t>
  </si>
  <si>
    <t>PAGAMENTO DE DIARIAS,AJUDA DE CUSTO,REGIME DEQUILOMETRAGEM E REEMBOLSO DE CONDUçãO.</t>
  </si>
  <si>
    <t>33903340</t>
  </si>
  <si>
    <t>REGIME DE QUILOMETRAGEM</t>
  </si>
  <si>
    <t>33909315</t>
  </si>
  <si>
    <t>AJUDA DE CUSTO-PESSOAL CIVIL</t>
  </si>
  <si>
    <t>PF0400015</t>
  </si>
  <si>
    <t>PAGAMENTO DE ESTAGIARIOS</t>
  </si>
  <si>
    <t>33903613</t>
  </si>
  <si>
    <t>ESTAGIARIOS DIRETAMENTE CONTRATADOS</t>
  </si>
  <si>
    <t>PF7000005</t>
  </si>
  <si>
    <t>PAGAMENTO DE TRANSPORTE COM REQUISIçãO</t>
  </si>
  <si>
    <t>33903345</t>
  </si>
  <si>
    <t>OUTRAS DESP.C/TRANSPORTES E LOCOMOCAO</t>
  </si>
  <si>
    <t>03557548000125</t>
  </si>
  <si>
    <t>PALMAR ADMINISTRACAO E PARTICIPACAO LTDA.</t>
  </si>
  <si>
    <t>12817803000112</t>
  </si>
  <si>
    <t>PARTNER SECURITY SERVICOS SEGURANCA LTDA</t>
  </si>
  <si>
    <t>11080490876</t>
  </si>
  <si>
    <t>PATRICIA APARECIDA ALVES PINTO ASKAR</t>
  </si>
  <si>
    <t>12306939802</t>
  </si>
  <si>
    <t>PATRICIA CAMPANILE</t>
  </si>
  <si>
    <t>10661505839</t>
  </si>
  <si>
    <t>PATRICIA CONSIGLIO FIGUEIREDO</t>
  </si>
  <si>
    <t>07123556852</t>
  </si>
  <si>
    <t>PATRÍCIA DE OLIVEIRA MEIRELLES</t>
  </si>
  <si>
    <t>12651366889</t>
  </si>
  <si>
    <t>PAULA DE SOUSA E CASTRO</t>
  </si>
  <si>
    <t>17222188860</t>
  </si>
  <si>
    <t>PAULA YASUE HAYASHI DE SENA</t>
  </si>
  <si>
    <t>46520830178</t>
  </si>
  <si>
    <t>PAULO CARDOSO DE OLIVEIRA</t>
  </si>
  <si>
    <t>05017229809</t>
  </si>
  <si>
    <t>PAULO EDUARDO ROSA FOCHI</t>
  </si>
  <si>
    <t>05453655895</t>
  </si>
  <si>
    <t>PAULO ROBERTO BENAVIDES</t>
  </si>
  <si>
    <t>10880180846</t>
  </si>
  <si>
    <t>PAULO ROBERTO MARTINS DA SILVA</t>
  </si>
  <si>
    <t>15928673833</t>
  </si>
  <si>
    <t>PAULO ROGERIO GONCALVES CORREA</t>
  </si>
  <si>
    <t>16878766818</t>
  </si>
  <si>
    <t>PAULO ROGERIO GROKOWSKI GUEDES</t>
  </si>
  <si>
    <t>05217336854</t>
  </si>
  <si>
    <t>PAULO RONE ZAMPIERI</t>
  </si>
  <si>
    <t>25061874803</t>
  </si>
  <si>
    <t>PAULO SERGIO F. ALMEIDA</t>
  </si>
  <si>
    <t>09068293000113</t>
  </si>
  <si>
    <t>PCA EMPREENDIMENTOS IMOBILIARIOS LTDA.</t>
  </si>
  <si>
    <t>46774689825</t>
  </si>
  <si>
    <t>PEDRO ALBUQUERQUE JORA</t>
  </si>
  <si>
    <t>22639041827</t>
  </si>
  <si>
    <t>PEDRO IVO FERRAZ DE OLIVEIRA</t>
  </si>
  <si>
    <t>09821185894</t>
  </si>
  <si>
    <t>PEDRO JOSE DOS REIS</t>
  </si>
  <si>
    <t>11440115000113</t>
  </si>
  <si>
    <t>PERSI ANIL COM E SERVICOS EIRELLI ME</t>
  </si>
  <si>
    <t>00662315000102</t>
  </si>
  <si>
    <t>PHABRICA DE PROD. SERV. DE PROPAG. E PUBLICID</t>
  </si>
  <si>
    <t>33903926</t>
  </si>
  <si>
    <t>PUBLICIDADE LEGAL</t>
  </si>
  <si>
    <t>43148634000107</t>
  </si>
  <si>
    <t>PIER REPRESENT.COMERCIAIS E EMPREEND.LTDA.</t>
  </si>
  <si>
    <t>27411162000179</t>
  </si>
  <si>
    <t>PIRACICABA DELICIAS DO CHEFF E RESTAURANTE E</t>
  </si>
  <si>
    <t>46946173000106</t>
  </si>
  <si>
    <t>PIRES TECNOLOGIA E SERVIÇOS LTDA</t>
  </si>
  <si>
    <t>09277696000172</t>
  </si>
  <si>
    <t>PISOTRON IND COM CARPETES LTDA EPP</t>
  </si>
  <si>
    <t>00837784891</t>
  </si>
  <si>
    <t>PLINIO LEVORIN</t>
  </si>
  <si>
    <t>46248254893</t>
  </si>
  <si>
    <t>PLINIO MARCOS MENDES FILHO</t>
  </si>
  <si>
    <t>69034668000156</t>
  </si>
  <si>
    <t>PLUXEE BENEFÍCIOS BRASIL S.A</t>
  </si>
  <si>
    <t>33903956</t>
  </si>
  <si>
    <t>ALIMEN.HOSPED.P/EVENTOS PROG.PELA INSTITUICA</t>
  </si>
  <si>
    <t>10726403000176</t>
  </si>
  <si>
    <t>PORT SERVICE SERVICOS INTEGRADOS LTDA-ME</t>
  </si>
  <si>
    <t>13045438000138</t>
  </si>
  <si>
    <t>POSTEC COMERCIO E SERVICO EM TECNOLOGIA LTDA</t>
  </si>
  <si>
    <t>46425229000179</t>
  </si>
  <si>
    <t>PREF. MUN. DE AGUAI</t>
  </si>
  <si>
    <t>45660594000103</t>
  </si>
  <si>
    <t>PREF. MUN. DE AURIFLAMA</t>
  </si>
  <si>
    <t>46352746000165</t>
  </si>
  <si>
    <t>PREF. MUN. DE BRAGANCA PAULISTA</t>
  </si>
  <si>
    <t>45112224000123</t>
  </si>
  <si>
    <t>PREF. MUN. DE ESTRELA DO OESTE</t>
  </si>
  <si>
    <t>46313714000150</t>
  </si>
  <si>
    <t>PREF. MUN. DE ITIRAPINA</t>
  </si>
  <si>
    <t>45780103000150</t>
  </si>
  <si>
    <t>PREF. MUN. DE JUNDIAI</t>
  </si>
  <si>
    <t>53300356000107</t>
  </si>
  <si>
    <t>PREF. MUN. DE OSVALDO CRUZ</t>
  </si>
  <si>
    <t>45731650000145</t>
  </si>
  <si>
    <t>PREF. MUN. DE PIRASSUNUNGA</t>
  </si>
  <si>
    <t>55356653000108</t>
  </si>
  <si>
    <t>PREF. MUN. DE PRESIDENTE PRUDENTE</t>
  </si>
  <si>
    <t>46371654000122</t>
  </si>
  <si>
    <t>PREF. MUN. DE SANTA CRUZ DAS PALMEIRAS</t>
  </si>
  <si>
    <t>58200015000183</t>
  </si>
  <si>
    <t>PREF. MUN. DE SANTOS</t>
  </si>
  <si>
    <t>46392130000703</t>
  </si>
  <si>
    <t>PREF. MUN. DE SAO PAULO - SECRETARIA FINANCAS</t>
  </si>
  <si>
    <t>46634044000174</t>
  </si>
  <si>
    <t>PREF. MUN. DE SOROCABA</t>
  </si>
  <si>
    <t>45709912000175</t>
  </si>
  <si>
    <t>PREF. MUN. DE VIRADOURO</t>
  </si>
  <si>
    <t>45739083000173</t>
  </si>
  <si>
    <t>PREF. MUN. ESPIRITO SANTO DO PINHAL</t>
  </si>
  <si>
    <t>46643466000106</t>
  </si>
  <si>
    <t>PREF. MUN. SAO JOSE DOS CAMPOS</t>
  </si>
  <si>
    <t>44428506000171</t>
  </si>
  <si>
    <t>PREF. MUNICIPAL DE ANDRADINA</t>
  </si>
  <si>
    <t>45511847000179</t>
  </si>
  <si>
    <t>PREF. MUNICIPAL DE ARACATUBA</t>
  </si>
  <si>
    <t>46634168000150</t>
  </si>
  <si>
    <t>PREF. MUNICIPAL DE AVARE</t>
  </si>
  <si>
    <t>44430783000119</t>
  </si>
  <si>
    <t>PREF. MUNICIPAL DE BILAC</t>
  </si>
  <si>
    <t>44435121000131</t>
  </si>
  <si>
    <t>PREF. MUNICIPAL DE BURITAMA</t>
  </si>
  <si>
    <t>46186375000199</t>
  </si>
  <si>
    <t>PREF. MUNICIPAL DE CAFELANDIA</t>
  </si>
  <si>
    <t>46585956000101</t>
  </si>
  <si>
    <t>PREF. MUNICIPAL DE CANANEIA</t>
  </si>
  <si>
    <t>44880060000111</t>
  </si>
  <si>
    <t>PREF. MUNICIPAL DE DRACENA</t>
  </si>
  <si>
    <t>47842836000105</t>
  </si>
  <si>
    <t>PREF. MUNICIPAL DE FERNANDOPOLIS</t>
  </si>
  <si>
    <t>44733608000109</t>
  </si>
  <si>
    <t>PREF. MUNICIPAL DE INDAIATUBA</t>
  </si>
  <si>
    <t>46634358000177</t>
  </si>
  <si>
    <t>PREF. MUNICIPAL DE ITAPEVA</t>
  </si>
  <si>
    <t>47563739000175</t>
  </si>
  <si>
    <t>PREF. MUNICIPAL DE LORENA</t>
  </si>
  <si>
    <t>46612032000149</t>
  </si>
  <si>
    <t>PREF. MUNICIPAL DE MIRASSOL</t>
  </si>
  <si>
    <t>45345899000112</t>
  </si>
  <si>
    <t>PREF. MUNICIPAL DE MORRO AGUDO</t>
  </si>
  <si>
    <t>45351749000111</t>
  </si>
  <si>
    <t>PREF. MUNICIPAL DE ORLANDIA</t>
  </si>
  <si>
    <t>44543981000199</t>
  </si>
  <si>
    <t>PREF. MUNICIPAL DE PALMITAL</t>
  </si>
  <si>
    <t>46634457000159</t>
  </si>
  <si>
    <t>PREF. MUNICIPAL DE PIEDADE</t>
  </si>
  <si>
    <t>46341038000129</t>
  </si>
  <si>
    <t>PREF. MUNICIPAL DE PIRACICABA</t>
  </si>
  <si>
    <t>46223699000150</t>
  </si>
  <si>
    <t>PREF. MUNICIPAL DE PIRAJU</t>
  </si>
  <si>
    <t>54279666000150</t>
  </si>
  <si>
    <t>PREF. MUNICIPAL DE SANTO ANASTACIO</t>
  </si>
  <si>
    <t>72130818000130</t>
  </si>
  <si>
    <t>PREF. MUNICIPAL DE TAQUARITINGA</t>
  </si>
  <si>
    <t>46634564000187</t>
  </si>
  <si>
    <t>PREF. MUNICIPAL DE TATUI</t>
  </si>
  <si>
    <t>44573087000161</t>
  </si>
  <si>
    <t>PREF. MUNICIPAL DE TUPA</t>
  </si>
  <si>
    <t>72836588000129</t>
  </si>
  <si>
    <t>PREF. MUNICIPAL DE VALPARAISO</t>
  </si>
  <si>
    <t>45741659000137</t>
  </si>
  <si>
    <t>PREF. MUNICIPAL SAO JOSE DO RIO PARDO</t>
  </si>
  <si>
    <t>46523080000160</t>
  </si>
  <si>
    <t>PREFEITURA MUNICIPAL DE FRANCO DA ROCHA</t>
  </si>
  <si>
    <t>46392072000718</t>
  </si>
  <si>
    <t>PREFEITURA MUNICIPAL DE SAO PAULO</t>
  </si>
  <si>
    <t>70946009000175</t>
  </si>
  <si>
    <t>PREFEITURA MUNICIPAL DE SÃO ROQUE</t>
  </si>
  <si>
    <t>05340639000130</t>
  </si>
  <si>
    <t>PRIME CONS E ASSESSORIA EMPRESARIAL LTDA EPP</t>
  </si>
  <si>
    <t>22786973000130</t>
  </si>
  <si>
    <t>PRIME FACILITIES E CONSERVAÇÃO LTDA</t>
  </si>
  <si>
    <t>09618881000183</t>
  </si>
  <si>
    <t>PRIME INSTALACOES E SERVICOS LTDA EPP</t>
  </si>
  <si>
    <t>28813283000100</t>
  </si>
  <si>
    <t>PRIORATO ENGENHARIA LTDA</t>
  </si>
  <si>
    <t>44905231</t>
  </si>
  <si>
    <t>MAQUINAS E MOTORES</t>
  </si>
  <si>
    <t>39764414818</t>
  </si>
  <si>
    <t>PRISCILA GONÇALVES AMARAL</t>
  </si>
  <si>
    <t>16515168802</t>
  </si>
  <si>
    <t>PRISCILA SILVA DE CASTRO TURBIANI</t>
  </si>
  <si>
    <t>30669794000141</t>
  </si>
  <si>
    <t>PROERT SERVICOS TERCEIRIZADOS EIRELI</t>
  </si>
  <si>
    <t>28364928000174</t>
  </si>
  <si>
    <t>PULSE ELETRÔNICA INDUSTRIAL LTDA</t>
  </si>
  <si>
    <t>54561071000192</t>
  </si>
  <si>
    <t>R&amp;A COM DE EQUIP TELEF.LTDA</t>
  </si>
  <si>
    <t>38908618813</t>
  </si>
  <si>
    <t>RAFAEL FERREIRA LIMA VERA</t>
  </si>
  <si>
    <t>26516229821</t>
  </si>
  <si>
    <t>RAFAEL RODRIGUES GARCIA</t>
  </si>
  <si>
    <t>40811975800</t>
  </si>
  <si>
    <t>RAFAELA ALVARENGA</t>
  </si>
  <si>
    <t>45470433889</t>
  </si>
  <si>
    <t>RAFAELA BEVERARI SÓLIS</t>
  </si>
  <si>
    <t>05084947882</t>
  </si>
  <si>
    <t>RAIMUNDO APARECIDO DE SOUZA</t>
  </si>
  <si>
    <t>33738103880</t>
  </si>
  <si>
    <t>RAQUEL CRISTINA DE OLIVEIRA FARIA</t>
  </si>
  <si>
    <t>51219668818</t>
  </si>
  <si>
    <t>RAUL LOPES GUERRA</t>
  </si>
  <si>
    <t>17222117000112</t>
  </si>
  <si>
    <t>RC SERVICOS DE SEGURANCA - SAO PAULO LTDA</t>
  </si>
  <si>
    <t>PF7000007</t>
  </si>
  <si>
    <t>REEMBOLSO DE DILIGêNCIAS E/OU GRATIFICAçõES  PARA OFICIAIS DE JUSTIçA.</t>
  </si>
  <si>
    <t>33909320</t>
  </si>
  <si>
    <t>CUSTEIO DILIGENCIAS DOS OFIC.DE JUSTICA</t>
  </si>
  <si>
    <t>57480966849</t>
  </si>
  <si>
    <t>REGINA R. NOGUEIRA GOMES</t>
  </si>
  <si>
    <t>18454675825</t>
  </si>
  <si>
    <t>REGINALDO FERNANDO SALVIONI</t>
  </si>
  <si>
    <t>PF7000010</t>
  </si>
  <si>
    <t>REMUNERAçãO DE SERVIçO EVENTUAL.</t>
  </si>
  <si>
    <t>35635008860</t>
  </si>
  <si>
    <t>RENAN RIZZI</t>
  </si>
  <si>
    <t>14208216875</t>
  </si>
  <si>
    <t>RENATA CRISTINA PRADO</t>
  </si>
  <si>
    <t>19992786825</t>
  </si>
  <si>
    <t>RENATA DE OLIVERIA SILVA GARBELLINI</t>
  </si>
  <si>
    <t>30576817864</t>
  </si>
  <si>
    <t>RENATA DEL NEGRO</t>
  </si>
  <si>
    <t>17543900807</t>
  </si>
  <si>
    <t>RENATA RINALDI ARGENTATO</t>
  </si>
  <si>
    <t>31912539802</t>
  </si>
  <si>
    <t>RENATO AMARAL DOS SANTOS</t>
  </si>
  <si>
    <t>27439071859</t>
  </si>
  <si>
    <t>RENATO CESAR HILARIO</t>
  </si>
  <si>
    <t>19165864816</t>
  </si>
  <si>
    <t>RENATO FRANCO BATISTA</t>
  </si>
  <si>
    <t>18502282000190</t>
  </si>
  <si>
    <t>RENATO REIS CONSTRUTORA EIRELI</t>
  </si>
  <si>
    <t>14985359840</t>
  </si>
  <si>
    <t>RENATO RUPPERT</t>
  </si>
  <si>
    <t>26851323000182</t>
  </si>
  <si>
    <t>RESET CLEAN LTDA</t>
  </si>
  <si>
    <t>04484088000115</t>
  </si>
  <si>
    <t>RESINA ECOLOGICA COM E SERVICO LTDA</t>
  </si>
  <si>
    <t>21514013835</t>
  </si>
  <si>
    <t>RIAN GIACCHETTO LINO DE MATOS BATTISTA</t>
  </si>
  <si>
    <t>40237657830</t>
  </si>
  <si>
    <t>RICARDO CAMARGO UCHOAS</t>
  </si>
  <si>
    <t>12595310828</t>
  </si>
  <si>
    <t>RICARDO FERNANDES DE SALES</t>
  </si>
  <si>
    <t>05767708843</t>
  </si>
  <si>
    <t>RICARDO JOSE DE SOUZA</t>
  </si>
  <si>
    <t>07385459889</t>
  </si>
  <si>
    <t>RICARDO LOPES GARCIA</t>
  </si>
  <si>
    <t>14812751861</t>
  </si>
  <si>
    <t>RICARDO SUSSUMU KOYAMA</t>
  </si>
  <si>
    <t>06453431882</t>
  </si>
  <si>
    <t>RITA DE CASSIA DOMINGUES</t>
  </si>
  <si>
    <t>07012358882</t>
  </si>
  <si>
    <t>RITA DE CASSIA MIRANDA</t>
  </si>
  <si>
    <t>32042625000102</t>
  </si>
  <si>
    <t>RMVD INSTALACOES ELETRICAS LTDA</t>
  </si>
  <si>
    <t>06798172806</t>
  </si>
  <si>
    <t>ROBERTO APARECIDO SARTORI DAHER</t>
  </si>
  <si>
    <t>18732598831</t>
  </si>
  <si>
    <t>ROBERTO ZANICHELLI CINTRA</t>
  </si>
  <si>
    <t>12629401847</t>
  </si>
  <si>
    <t>ROBSON CARVALHO</t>
  </si>
  <si>
    <t>75655594820</t>
  </si>
  <si>
    <t>RODOLFO HALASI</t>
  </si>
  <si>
    <t>05415277000107</t>
  </si>
  <si>
    <t>RODRIGO JOSE DE ATAYDE BEBIDAS ME</t>
  </si>
  <si>
    <t>26410598000180</t>
  </si>
  <si>
    <t>RODRIGO MARQUES G.COM. AGUA MINERAL E BEBIDAS</t>
  </si>
  <si>
    <t>33571482859</t>
  </si>
  <si>
    <t>RODRIGO PEREIRA ANGELIM</t>
  </si>
  <si>
    <t>33726403817</t>
  </si>
  <si>
    <t>ROGEL RIZZI JUNIOR</t>
  </si>
  <si>
    <t>11585042846</t>
  </si>
  <si>
    <t>ROGERIO GARCIA LEITE</t>
  </si>
  <si>
    <t>11751853888</t>
  </si>
  <si>
    <t>ROSA MONICA OLIMPIO SILVA</t>
  </si>
  <si>
    <t>11990387845</t>
  </si>
  <si>
    <t>ROSANA TEIXEIRA ARCILLA</t>
  </si>
  <si>
    <t>19085625874</t>
  </si>
  <si>
    <t>ROSANGELA APARECIDA THOMAZINI DE MELO</t>
  </si>
  <si>
    <t>21891014846</t>
  </si>
  <si>
    <t>ROSANGELA CRISTINA CALIXTO CUNHA</t>
  </si>
  <si>
    <t>06185232863</t>
  </si>
  <si>
    <t>ROSANGELA MARIA MORAES SANCHES</t>
  </si>
  <si>
    <t>05997273000176</t>
  </si>
  <si>
    <t>ROSAPAR PARTICIPACOES LTDA.</t>
  </si>
  <si>
    <t>81110510853</t>
  </si>
  <si>
    <t>ROSE MARY PAIVA MARTINEZ</t>
  </si>
  <si>
    <t>05456458837</t>
  </si>
  <si>
    <t>ROSELI TEIXEIRA DA F. SAKAMOTO</t>
  </si>
  <si>
    <t>08734074821</t>
  </si>
  <si>
    <t>ROSEMIR DOMINGUES DE FARIA</t>
  </si>
  <si>
    <t>05682317831</t>
  </si>
  <si>
    <t>ROSILDA SUZUKI DA SILVA</t>
  </si>
  <si>
    <t>17131174874</t>
  </si>
  <si>
    <t>ROSIMEIRE MASSAKO YOSHIHARA</t>
  </si>
  <si>
    <t>00990865000142</t>
  </si>
  <si>
    <t>ROSSI E ROSSI ENGENHARIA LTDA EPP</t>
  </si>
  <si>
    <t>33909205</t>
  </si>
  <si>
    <t>REFORMAS DE BENS IMOVEIS E DE DOM.PUBLICO</t>
  </si>
  <si>
    <t>04223626000118</t>
  </si>
  <si>
    <t>RS PARTICIPACOES S/C LTDA.</t>
  </si>
  <si>
    <t>35926404886</t>
  </si>
  <si>
    <t>RUAN VALENÇA CASALETTI</t>
  </si>
  <si>
    <t>03806036837</t>
  </si>
  <si>
    <t>RUBERLEI VAZ</t>
  </si>
  <si>
    <t>09929360808</t>
  </si>
  <si>
    <t>RUTE HELENA PENTEADO CAMPOS</t>
  </si>
  <si>
    <t>64824179653</t>
  </si>
  <si>
    <t>RUTH CARVALHO KURTOVIC DE LIMA</t>
  </si>
  <si>
    <t>16433749000162</t>
  </si>
  <si>
    <t>RV MANUTENÇAO DE ELEVADORES LTDA</t>
  </si>
  <si>
    <t>14747761000116</t>
  </si>
  <si>
    <t>S &amp; S LIMA ADMINISTRADORA DE BENS LTDA</t>
  </si>
  <si>
    <t>08812635000103</t>
  </si>
  <si>
    <t>S G PRESTADORA DE SERVIÇOS LTDA. ME.</t>
  </si>
  <si>
    <t>09246328000167</t>
  </si>
  <si>
    <t>S.A.A.E. E M.E. DE MONTE AZUL PAULISTA</t>
  </si>
  <si>
    <t>45743580000145</t>
  </si>
  <si>
    <t>SAAE - SANEAMENTO AMBIENTAL DE ATIBAIA</t>
  </si>
  <si>
    <t>48962625000160</t>
  </si>
  <si>
    <t>SAAE SERV.AUT.AGUA ESG.JACAREI</t>
  </si>
  <si>
    <t>71480560000139</t>
  </si>
  <si>
    <t>SAAE SOROCABA SERV.AUTONOMO DE AGUA E ESGOTO</t>
  </si>
  <si>
    <t>22339498000154</t>
  </si>
  <si>
    <t>SABINO DEDETIZADORA E DESENTUPIDORA LTDA</t>
  </si>
  <si>
    <t>09497698780</t>
  </si>
  <si>
    <t>SABRINA BATISTA FARIAS</t>
  </si>
  <si>
    <t>19737050878</t>
  </si>
  <si>
    <t>SAID NASSIF JABR</t>
  </si>
  <si>
    <t>22789069840</t>
  </si>
  <si>
    <t>SALEH SULEIMAN JUMA</t>
  </si>
  <si>
    <t>73359874820</t>
  </si>
  <si>
    <t>SALVADOR RODRIGUES FRANZESE</t>
  </si>
  <si>
    <t>00521113000132</t>
  </si>
  <si>
    <t>SALVER CONSTRUTORA E INCORPORADORA LTDA.</t>
  </si>
  <si>
    <t>16832157000113</t>
  </si>
  <si>
    <t>SAMAR SOLUCOES AMBIENTAIS DE ARACATUBA SA</t>
  </si>
  <si>
    <t>46119855000137</t>
  </si>
  <si>
    <t>SANASA-SOC DE ABAST AGUA E SANEAMENTO S/A</t>
  </si>
  <si>
    <t>15600053860</t>
  </si>
  <si>
    <t>SANDRA APARECIDA GOUVêA DOS SANTOS NAGAYOSHI</t>
  </si>
  <si>
    <t>25064167814</t>
  </si>
  <si>
    <t>SANDRA DE CAMARGO OLIVEIRA</t>
  </si>
  <si>
    <t>07003577852</t>
  </si>
  <si>
    <t>SANDRA ELISA DE SILVA PUPO</t>
  </si>
  <si>
    <t>06192768862</t>
  </si>
  <si>
    <t>SANDRA MARIA R RODRIGUES</t>
  </si>
  <si>
    <t>08041293808</t>
  </si>
  <si>
    <t>SANDRA REGINA DE SANTANA MILHORANCA</t>
  </si>
  <si>
    <t>04431384863</t>
  </si>
  <si>
    <t>SANDRA REGINA PEREIRA JEREMIAS</t>
  </si>
  <si>
    <t>19960768848</t>
  </si>
  <si>
    <t>SANDRA ROSANA GALHARDO</t>
  </si>
  <si>
    <t>16793078860</t>
  </si>
  <si>
    <t>SANDRO CAPORALI DE SOUZA</t>
  </si>
  <si>
    <t>17035088822</t>
  </si>
  <si>
    <t>SANDRO RODRIGO RODRIGUES</t>
  </si>
  <si>
    <t>02724983000134</t>
  </si>
  <si>
    <t>SANESALTO SANEAMENTO S/A</t>
  </si>
  <si>
    <t>73887424000193</t>
  </si>
  <si>
    <t>SANSIM SERVICOS MEDICOS S/C LTDA</t>
  </si>
  <si>
    <t>33903946</t>
  </si>
  <si>
    <t>SERVICOS MEDICOS,HOSPITALARES E ODONTOLOGICO</t>
  </si>
  <si>
    <t>54820964000105</t>
  </si>
  <si>
    <t>SANTOS INTERPARTI EMPREEND.IMOB.LTDA</t>
  </si>
  <si>
    <t>53238453057</t>
  </si>
  <si>
    <t>SAO PAULO PREVIDENCIA - SPPREV</t>
  </si>
  <si>
    <t>33913996</t>
  </si>
  <si>
    <t>TAXA DE ADMINISTRACAO A SAO PAULO PREV-SPPRE</t>
  </si>
  <si>
    <t>50734548800</t>
  </si>
  <si>
    <t>SARA LIMA DE PAULA</t>
  </si>
  <si>
    <t>03949685000105</t>
  </si>
  <si>
    <t>SEAL SEGURANCA ALTERNATIVA EIRELI</t>
  </si>
  <si>
    <t>23556435000112</t>
  </si>
  <si>
    <t>SEATTLE TEC COM. PROD. ELETRONICOS EIRELI</t>
  </si>
  <si>
    <t>46381000000180</t>
  </si>
  <si>
    <t>SECRETARIA DA JUSTICA E DEFESA SEC JUSTICA E</t>
  </si>
  <si>
    <t>31909208</t>
  </si>
  <si>
    <t>DESP.DE EXERC.ANTERIORES- PESSOAL REQUISITAD</t>
  </si>
  <si>
    <t>31909602</t>
  </si>
  <si>
    <t>RESSARC.DESP.PESS.REQUISITADO-OUTROS PODERES</t>
  </si>
  <si>
    <t>63056592000183</t>
  </si>
  <si>
    <t>SEG MAQ COMERCIO E SERVICOS LTDA</t>
  </si>
  <si>
    <t>10041428897</t>
  </si>
  <si>
    <t>SELMA FIORINI MARINO</t>
  </si>
  <si>
    <t>04088208000165</t>
  </si>
  <si>
    <t>SEM PARAR INSTITUIÇÃO DE PAGAMENTO LTDA.</t>
  </si>
  <si>
    <t>04691691000178</t>
  </si>
  <si>
    <t>SEMAE SERV MUN AUTONOMO AGUA ESGOTO</t>
  </si>
  <si>
    <t>09849778806</t>
  </si>
  <si>
    <t>SENEVAL CARLOS APARECIDO</t>
  </si>
  <si>
    <t>06461223800</t>
  </si>
  <si>
    <t>SERGIO AUGUSTO MORAIS</t>
  </si>
  <si>
    <t>15217216883</t>
  </si>
  <si>
    <t>SERGIO DOS REIS</t>
  </si>
  <si>
    <t>07477159806</t>
  </si>
  <si>
    <t>SERGIO DOS SANTOS</t>
  </si>
  <si>
    <t>14721276842</t>
  </si>
  <si>
    <t>SERGIO ENRIQUE DOMINGUES</t>
  </si>
  <si>
    <t>02700022866</t>
  </si>
  <si>
    <t>SERGIO FERRAZ DOS SANTOS</t>
  </si>
  <si>
    <t>10662953878</t>
  </si>
  <si>
    <t>SÉRGIO LUÍS DE CARVALHO</t>
  </si>
  <si>
    <t>04049553988</t>
  </si>
  <si>
    <t>SERGIO MARTINS BARBATTO JUNIOR</t>
  </si>
  <si>
    <t>15795460800</t>
  </si>
  <si>
    <t>SERGIO QUADROS</t>
  </si>
  <si>
    <t>80112340806</t>
  </si>
  <si>
    <t>SERGIO ROBERTO MILLON AGUIAR</t>
  </si>
  <si>
    <t>07875146000120</t>
  </si>
  <si>
    <t>SERRA MOBILE INDUSTRIA E COMERCIO LTDA - EPP</t>
  </si>
  <si>
    <t>57604530000166</t>
  </si>
  <si>
    <t>SERV MUNIC SANEAM AMB. STO ANDRE SEMASA</t>
  </si>
  <si>
    <t>52561214000130</t>
  </si>
  <si>
    <t>SERV. MUNIC. AGUAS E ESGOTOS MOGI DAS CRUZES</t>
  </si>
  <si>
    <t>15356648000172</t>
  </si>
  <si>
    <t>SERVICENG MANUTENCAO LTDA - ME</t>
  </si>
  <si>
    <t>45479391000107</t>
  </si>
  <si>
    <t>SERVICO AUT.DE AGUA E ESGOTO DE PORTO FELIZ</t>
  </si>
  <si>
    <t>48971139000109</t>
  </si>
  <si>
    <t>SERVICO AUTONOMO AGUA ESGOTO DPMC SEC SOCIA</t>
  </si>
  <si>
    <t>46251021000180</t>
  </si>
  <si>
    <t>SERVICO AUTONOMO DE AGUA E ESGOTO</t>
  </si>
  <si>
    <t>07121365000113</t>
  </si>
  <si>
    <t>SETE PRODUTOS E LIMPEZA LTDA</t>
  </si>
  <si>
    <t>06074206000142</t>
  </si>
  <si>
    <t>SETE SERVICOS TERCEIRIZADOS LTDA</t>
  </si>
  <si>
    <t>11144119000154</t>
  </si>
  <si>
    <t>SF PARTICIPACOES E ADMINISTRACAO DE BENS LTD</t>
  </si>
  <si>
    <t>06119790000105</t>
  </si>
  <si>
    <t>SGPA EMPREENDIMENTOS IMOBILIARIOS LTDA.</t>
  </si>
  <si>
    <t>18232794810</t>
  </si>
  <si>
    <t>SHEILA RAMOS RIBEIRO DE PAULA</t>
  </si>
  <si>
    <t>04441348000175</t>
  </si>
  <si>
    <t>SHELTER COM. DE EQUIP.CONTRA INCENDIO LTDA</t>
  </si>
  <si>
    <t>85007374849</t>
  </si>
  <si>
    <t>SHIRLEY DE FATIMA FORNAZEIRO</t>
  </si>
  <si>
    <t>27096912800</t>
  </si>
  <si>
    <t>SIDNEI INACIO CESTARI</t>
  </si>
  <si>
    <t>04838634838</t>
  </si>
  <si>
    <t>SIDNEY RAIMUNDO CARDOSO FURTADO</t>
  </si>
  <si>
    <t>23500118000184</t>
  </si>
  <si>
    <t>SILVA PRADA EMPREEND. IMOBILIARIOS EIRELI</t>
  </si>
  <si>
    <t>16777479864</t>
  </si>
  <si>
    <t>SILVANA GONZALEZ RODRIGUES</t>
  </si>
  <si>
    <t>14197217803</t>
  </si>
  <si>
    <t>SILVIA HARUMI MINAMIOKA</t>
  </si>
  <si>
    <t>10069791821</t>
  </si>
  <si>
    <t>SILVIO RONALDO RIBEIRO ROSA</t>
  </si>
  <si>
    <t>56173842000108</t>
  </si>
  <si>
    <t>SIMART COMERCIO DE BANDEIRAS LTDA - ME</t>
  </si>
  <si>
    <t>33903044</t>
  </si>
  <si>
    <t>BANDEIRAS, FLAMULAS, INSIGNIAS</t>
  </si>
  <si>
    <t>16732627830</t>
  </si>
  <si>
    <t>SIMONE CRISTINA REIS GARCIA</t>
  </si>
  <si>
    <t>16630885864</t>
  </si>
  <si>
    <t>SIMONE PIASECKI OGEA</t>
  </si>
  <si>
    <t>07652353000115</t>
  </si>
  <si>
    <t>SISTEL ENGENHARIA LTDA.</t>
  </si>
  <si>
    <t>59330936000123</t>
  </si>
  <si>
    <t>SISTEMA DE ÁGUA, ESGOTO E SAN AMBIENTAL SAESA</t>
  </si>
  <si>
    <t>60917523000129</t>
  </si>
  <si>
    <t>SL BUSCARIOLLO BARRETOS ENGENHARIA LTDA</t>
  </si>
  <si>
    <t>57677502000179</t>
  </si>
  <si>
    <t>SL EMPREENDIMENTOS IMOB.E PARTICIPACOES LTDA.</t>
  </si>
  <si>
    <t>82845322000104</t>
  </si>
  <si>
    <t>SOFTPLAN PLANEJAMENTO E SISTEMAS S/A</t>
  </si>
  <si>
    <t>33908890</t>
  </si>
  <si>
    <t>SERVICOS DE TECNOLOGIA DA INFORMAC  INATIVA1</t>
  </si>
  <si>
    <t>06865393899</t>
  </si>
  <si>
    <t>SOLANGE APARECIDA DE SOUSA BARIONE</t>
  </si>
  <si>
    <t>12224608829</t>
  </si>
  <si>
    <t>SOLANGE MARIA DE GODOY COSTA</t>
  </si>
  <si>
    <t>06330557000177</t>
  </si>
  <si>
    <t>SOLAR AR CONDICIONADO COMERCIAL LTDA ME</t>
  </si>
  <si>
    <t>11161828000148</t>
  </si>
  <si>
    <t>SOMAVE CONSTRUTORA EIRELI</t>
  </si>
  <si>
    <t>08543368855</t>
  </si>
  <si>
    <t>SORAIA SILVEIRA BITTAR</t>
  </si>
  <si>
    <t>41211063000174</t>
  </si>
  <si>
    <t>SOUSA &amp; MINETTO MOVEIS E EXPOSITORES DO BRASI</t>
  </si>
  <si>
    <t>49222234871</t>
  </si>
  <si>
    <t>STEFANI OLIVEIRA SILVA</t>
  </si>
  <si>
    <t>45792973857</t>
  </si>
  <si>
    <t>STHEFANNY RODRIGUES DOS SANTOS</t>
  </si>
  <si>
    <t>30267815840</t>
  </si>
  <si>
    <t>SUELEM VASCONCELOS SELBER DE FREITAS</t>
  </si>
  <si>
    <t>06536555848</t>
  </si>
  <si>
    <t>SUELI GARCIA CAMPOS</t>
  </si>
  <si>
    <t>11529372860</t>
  </si>
  <si>
    <t>SUELY TAVARES DAVILA DA SILVA</t>
  </si>
  <si>
    <t>28814902801</t>
  </si>
  <si>
    <t>SUMAIA RIBEIRO SADI</t>
  </si>
  <si>
    <t>11320576000152</t>
  </si>
  <si>
    <t>SUPER ESTAGIOS LTDA-EPP</t>
  </si>
  <si>
    <t>10559279000100</t>
  </si>
  <si>
    <t>SUPERINTENDENCIA DE AGUA ESGOTO DE CATANDUVA</t>
  </si>
  <si>
    <t>54651716001150</t>
  </si>
  <si>
    <t>SUPRICORP SUPRIMENTOS LTDA</t>
  </si>
  <si>
    <t>18321630839</t>
  </si>
  <si>
    <t>SUSI PENA CARDOSO NICOLA</t>
  </si>
  <si>
    <t>29991461833</t>
  </si>
  <si>
    <t>SUZUNETE SUZEIKO MOMONUKI RIOS RIBEIRO</t>
  </si>
  <si>
    <t>21020956000125</t>
  </si>
  <si>
    <t>SVP CONSTRUÇÕES E SERVIÇOS EIRELI.</t>
  </si>
  <si>
    <t>28554070879</t>
  </si>
  <si>
    <t>TAÍSA CHAVES DE OLIVEIRA</t>
  </si>
  <si>
    <t>38556585876</t>
  </si>
  <si>
    <t>TALES RODRIGUES DA SILVA</t>
  </si>
  <si>
    <t>26872042850</t>
  </si>
  <si>
    <t>TANIA CURCI</t>
  </si>
  <si>
    <t>17241708806</t>
  </si>
  <si>
    <t>TANIA GONçALVES GUARIZO</t>
  </si>
  <si>
    <t>09705106835</t>
  </si>
  <si>
    <t>TANIA REGINA VERUCI MELANI</t>
  </si>
  <si>
    <t>44847872886</t>
  </si>
  <si>
    <t>TATIANA DE OLIVEIRA EMMERICH</t>
  </si>
  <si>
    <t>22964667000147</t>
  </si>
  <si>
    <t>TEC RIOS ENGENHARIA E MANUTENCOES LTDA</t>
  </si>
  <si>
    <t>21748841000151</t>
  </si>
  <si>
    <t>TECNETWORKING SERVIÇOS E SOLUÇÕES EM TI LTDA</t>
  </si>
  <si>
    <t>05849188000160</t>
  </si>
  <si>
    <t>TEEGROUND EMPREENDIMENTOS IMOBILIARIOS LTDA.</t>
  </si>
  <si>
    <t>02558157000162</t>
  </si>
  <si>
    <t>TELEFONICA BRASIL S A</t>
  </si>
  <si>
    <t>02558157015941</t>
  </si>
  <si>
    <t>TELEFONICA BRASIL S.A.</t>
  </si>
  <si>
    <t>02558157013574</t>
  </si>
  <si>
    <t>TELEFONICA BRASIL S/A</t>
  </si>
  <si>
    <t>02571910620</t>
  </si>
  <si>
    <t>THAIS DI LORENZO</t>
  </si>
  <si>
    <t>35246641805</t>
  </si>
  <si>
    <t>THAIS RIZZI</t>
  </si>
  <si>
    <t>47635988808</t>
  </si>
  <si>
    <t>THALITA MUNIZ DA SILVA</t>
  </si>
  <si>
    <t>51026897000163</t>
  </si>
  <si>
    <t>THAMIRES DE SOUZA CAMPOS 51.026.897</t>
  </si>
  <si>
    <t>27915058819</t>
  </si>
  <si>
    <t>THIAGO CAMARGO GARCIA</t>
  </si>
  <si>
    <t>31035653800</t>
  </si>
  <si>
    <t>TIAGO DOS SANTOS CUCULI</t>
  </si>
  <si>
    <t>02421421000111</t>
  </si>
  <si>
    <t>TIM S. A.</t>
  </si>
  <si>
    <t>33905017</t>
  </si>
  <si>
    <t>TELEFONIA MOVEL CELULAR</t>
  </si>
  <si>
    <t>42279151000170</t>
  </si>
  <si>
    <t>TITTANIUM COMERCIO DE EQUIP. E SERVIÇOS LTDA</t>
  </si>
  <si>
    <t>59104760000191</t>
  </si>
  <si>
    <t>TOYOTA DO BRASIL LTDA</t>
  </si>
  <si>
    <t>44905210</t>
  </si>
  <si>
    <t>VEICULOS DIVERSOS</t>
  </si>
  <si>
    <t>33449264000186</t>
  </si>
  <si>
    <t>TOZZI SEGURANCA PATRIMONIAL LTDA</t>
  </si>
  <si>
    <t>01736563000105</t>
  </si>
  <si>
    <t>TRIGAO ADM.DE BENS S/C LTDA.</t>
  </si>
  <si>
    <t>51477094873</t>
  </si>
  <si>
    <t>TúLIO AUGUSTO DA SILVA PASSOS</t>
  </si>
  <si>
    <t>21479037000114</t>
  </si>
  <si>
    <t>ULRIK COMERCIO E SERVIÇOS EIRELI EPP</t>
  </si>
  <si>
    <t>10218410058</t>
  </si>
  <si>
    <t>UNIVERSIDADE DE SAO PAULO - UGFRP</t>
  </si>
  <si>
    <t>02380030863</t>
  </si>
  <si>
    <t>URIEL GARCIA NETO</t>
  </si>
  <si>
    <t>12373360829</t>
  </si>
  <si>
    <t>VALDECIR WEISBERG</t>
  </si>
  <si>
    <t>11921575832</t>
  </si>
  <si>
    <t>VALDIR ARANJUES SANCHES</t>
  </si>
  <si>
    <t>09943800895</t>
  </si>
  <si>
    <t>VALDIR SENERINO FALQUETTI</t>
  </si>
  <si>
    <t>09763606837</t>
  </si>
  <si>
    <t>VALERIA C T MOTA</t>
  </si>
  <si>
    <t>14121957000109</t>
  </si>
  <si>
    <t>VALID CERTIFICADORA DIGITAL LTDA</t>
  </si>
  <si>
    <t>44329622000133</t>
  </si>
  <si>
    <t>VALOR PRESTADORA DE SERVIçOS LTDA</t>
  </si>
  <si>
    <t>07109458849</t>
  </si>
  <si>
    <t>VALTER TAVARES</t>
  </si>
  <si>
    <t>44555974840</t>
  </si>
  <si>
    <t>VANESSA DE CASTRO LOPES</t>
  </si>
  <si>
    <t>13284123695</t>
  </si>
  <si>
    <t>VANESSA SILVA SOUZA</t>
  </si>
  <si>
    <t>11935215809</t>
  </si>
  <si>
    <t>VANIA DA ROCHA</t>
  </si>
  <si>
    <t>15084038807</t>
  </si>
  <si>
    <t>VANIA MARIA BARELLI</t>
  </si>
  <si>
    <t>05734665000142</t>
  </si>
  <si>
    <t>VELTI TECNOLOGIA EM SISTEMAS LTDA ME</t>
  </si>
  <si>
    <t>33904007</t>
  </si>
  <si>
    <t>MANUTENçãO DE SOFTWARE</t>
  </si>
  <si>
    <t>12536362817</t>
  </si>
  <si>
    <t>VERA LUCIA PEDI AMORIM</t>
  </si>
  <si>
    <t>49220470853</t>
  </si>
  <si>
    <t>VERONICA ROSINA WENGER</t>
  </si>
  <si>
    <t>01936513000171</t>
  </si>
  <si>
    <t>VETOR SISTEMAS CONSTRUTIVOS LTDA.</t>
  </si>
  <si>
    <t>23839750873</t>
  </si>
  <si>
    <t>VICTOR FIDELES DEGRECCI</t>
  </si>
  <si>
    <t>45917250812</t>
  </si>
  <si>
    <t>VICTORIA SPUGLIO COMANDANTE ALVES DE SOUSA</t>
  </si>
  <si>
    <t>17273985000121</t>
  </si>
  <si>
    <t>VILA DA MADAME EMPR.PARTICIPACOES EIRELI</t>
  </si>
  <si>
    <t>30768362000198</t>
  </si>
  <si>
    <t>VILLABUNKER CONSTRUCAO E MONTAGENS IND EIRELI</t>
  </si>
  <si>
    <t>09311431000143</t>
  </si>
  <si>
    <t>VIN SERVICE SERVICOS ESPECIALIZADOS LTDA ME</t>
  </si>
  <si>
    <t>24977975871</t>
  </si>
  <si>
    <t>VINICIUS MENEGACE</t>
  </si>
  <si>
    <t>06295223000100</t>
  </si>
  <si>
    <t>VINICUS HERRERA DE SOUZA &amp; CIA LTDA</t>
  </si>
  <si>
    <t>07196411000143</t>
  </si>
  <si>
    <t>VIP CAFÉ COMERCIO DE MAQUINAS E CAFE LTDA</t>
  </si>
  <si>
    <t>15643045826</t>
  </si>
  <si>
    <t>VIRGILIO GOMES GOUVEIA</t>
  </si>
  <si>
    <t>12185204000123</t>
  </si>
  <si>
    <t>VITANET COM. EQUIPAMENTOS &amp; TRANS. ROD. LTDA</t>
  </si>
  <si>
    <t>45849559809</t>
  </si>
  <si>
    <t>VITOR ALVES BRAMONT</t>
  </si>
  <si>
    <t>36718301825</t>
  </si>
  <si>
    <t>VITOR ANDRÉ SESTI DE GOIS</t>
  </si>
  <si>
    <t>49867657870</t>
  </si>
  <si>
    <t>VITORIA SOARES CABRAL</t>
  </si>
  <si>
    <t>05293074000187</t>
  </si>
  <si>
    <t>VMI SISTEMAS DE SEGURANCA LTDA</t>
  </si>
  <si>
    <t>33903055</t>
  </si>
  <si>
    <t>MATERIAL PARA TELECOMUNICACOES</t>
  </si>
  <si>
    <t>09591649878</t>
  </si>
  <si>
    <t>VONILDA DE FÁTIMA PANUNTO RICCI</t>
  </si>
  <si>
    <t>17781495000136</t>
  </si>
  <si>
    <t>W A TANAKA</t>
  </si>
  <si>
    <t>08707931875</t>
  </si>
  <si>
    <t>WAGNER FERREIRA MENINO</t>
  </si>
  <si>
    <t>21419916840</t>
  </si>
  <si>
    <t>WAGNER TADEU DO AMARAL JUNIOR</t>
  </si>
  <si>
    <t>28266242615</t>
  </si>
  <si>
    <t>WALDEC JORGE DAVID FILHO</t>
  </si>
  <si>
    <t>16221171822</t>
  </si>
  <si>
    <t>WALKIRIA REGINA GARCIA PEIXOTO TELLES</t>
  </si>
  <si>
    <t>08720077823</t>
  </si>
  <si>
    <t>WALNEY ZANUTIM TOZO</t>
  </si>
  <si>
    <t>79180787800</t>
  </si>
  <si>
    <t>WALTER HEININGER</t>
  </si>
  <si>
    <t>93393873687</t>
  </si>
  <si>
    <t>WANESSA MATSU DE SAO JOSE</t>
  </si>
  <si>
    <t>72104775949</t>
  </si>
  <si>
    <t>WANG XUE QING</t>
  </si>
  <si>
    <t>27874711882</t>
  </si>
  <si>
    <t>WILIAN HELD</t>
  </si>
  <si>
    <t>27589698000189</t>
  </si>
  <si>
    <t>WOOD CENTER MOVEIS EIRELI ME</t>
  </si>
  <si>
    <t>56419492000109</t>
  </si>
  <si>
    <t>WORKS CONSTRUCAO &amp; SERVICOS EIRELI</t>
  </si>
  <si>
    <t>19199902000127</t>
  </si>
  <si>
    <t>YOLO SECURITY SERVICOS DE APOIO ADM. EIRELI</t>
  </si>
  <si>
    <t>82894264887</t>
  </si>
  <si>
    <t>YOSHIKO YOSHIKAWA</t>
  </si>
  <si>
    <t>43900660808</t>
  </si>
  <si>
    <t>YTAINARA SOARES DINIZ</t>
  </si>
  <si>
    <t>11002363000182</t>
  </si>
  <si>
    <t>YURI CORTEZ MARTINS</t>
  </si>
  <si>
    <t>33810642000105</t>
  </si>
  <si>
    <t>ZA ENGENHARIA SOLUCOES EM PROJETOS E OBRAS</t>
  </si>
  <si>
    <t>30613156000109</t>
  </si>
  <si>
    <t>Z-IMOVEIS - ADMINISTRACAO DE BENS LTDA</t>
  </si>
  <si>
    <t>Total</t>
  </si>
  <si>
    <t xml:space="preserve"> 213.460.401,80 </t>
  </si>
  <si>
    <t xml:space="preserve"> 152.239.379,12 </t>
  </si>
  <si>
    <t xml:space="preserve"> 174.247.756,97 </t>
  </si>
  <si>
    <t xml:space="preserve"> 166.517.636,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49" fontId="0" fillId="2" borderId="8" xfId="0" applyNumberFormat="1" applyFill="1" applyBorder="1" applyAlignment="1">
      <alignment horizontal="center"/>
    </xf>
    <xf numFmtId="0" fontId="3" fillId="2" borderId="8" xfId="0" applyFont="1" applyFill="1" applyBorder="1" applyAlignment="1">
      <alignment wrapText="1"/>
    </xf>
    <xf numFmtId="17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3" fontId="0" fillId="0" borderId="0" xfId="1" applyFont="1"/>
    <xf numFmtId="43" fontId="0" fillId="0" borderId="0" xfId="0" applyNumberFormat="1"/>
    <xf numFmtId="0" fontId="3" fillId="2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6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49" fontId="3" fillId="2" borderId="3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43" fontId="0" fillId="0" borderId="0" xfId="0" applyNumberFormat="1" applyAlignment="1">
      <alignment horizontal="right"/>
    </xf>
  </cellXfs>
  <cellStyles count="2">
    <cellStyle name="Normal" xfId="0" builtinId="0"/>
    <cellStyle name="Vírgula" xfId="1" builtinId="3"/>
  </cellStyles>
  <dxfs count="28">
    <dxf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jsp-my.sharepoint.com/personal/fchoi_tjsp_jus_br/Documents/SOF%203%20-%20Diretoria%20de%20Governan&#231;a/Projetos/Relat&#243;rios%20OBs%20-%20CNJ/Planilha%20CNJ%20Pgto%20fornecedores.xlsx" TargetMode="External"/><Relationship Id="rId1" Type="http://schemas.openxmlformats.org/officeDocument/2006/relationships/externalLinkPath" Target="Planilha%20CNJ%20Pgto%20fornecedo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D 2021"/>
      <sheetName val="BD 2022"/>
      <sheetName val="BD 2023"/>
      <sheetName val="BD 2024"/>
      <sheetName val="2021"/>
      <sheetName val="2022"/>
      <sheetName val="2023"/>
      <sheetName val="2024"/>
    </sheetNames>
    <sheetDataSet>
      <sheetData sheetId="0"/>
      <sheetData sheetId="1"/>
      <sheetData sheetId="2"/>
      <sheetData sheetId="3">
        <row r="1">
          <cell r="J1" t="str">
            <v>Valor Documento</v>
          </cell>
          <cell r="X1" t="str">
            <v>Código Item</v>
          </cell>
          <cell r="Z1" t="str">
            <v>Código Credor Favorecido</v>
          </cell>
          <cell r="AB1" t="str">
            <v>Mês</v>
          </cell>
        </row>
        <row r="2">
          <cell r="J2">
            <v>10779.64</v>
          </cell>
          <cell r="X2">
            <v>33905013</v>
          </cell>
          <cell r="Z2" t="str">
            <v>52561214000130</v>
          </cell>
          <cell r="AB2">
            <v>1</v>
          </cell>
        </row>
        <row r="3">
          <cell r="J3">
            <v>1234.71</v>
          </cell>
          <cell r="X3">
            <v>33905013</v>
          </cell>
          <cell r="Z3" t="str">
            <v>43776517000180</v>
          </cell>
          <cell r="AB3">
            <v>1</v>
          </cell>
        </row>
        <row r="4">
          <cell r="J4">
            <v>137.87</v>
          </cell>
          <cell r="X4">
            <v>33905013</v>
          </cell>
          <cell r="Z4" t="str">
            <v>43776517000180</v>
          </cell>
          <cell r="AB4">
            <v>1</v>
          </cell>
        </row>
        <row r="5">
          <cell r="J5">
            <v>55278.6</v>
          </cell>
          <cell r="X5">
            <v>44905220</v>
          </cell>
          <cell r="Z5" t="str">
            <v>72381189001001</v>
          </cell>
          <cell r="AB5">
            <v>1</v>
          </cell>
        </row>
        <row r="6">
          <cell r="J6">
            <v>55278.6</v>
          </cell>
          <cell r="X6">
            <v>44905220</v>
          </cell>
          <cell r="Z6" t="str">
            <v>72381189001001</v>
          </cell>
          <cell r="AB6">
            <v>1</v>
          </cell>
        </row>
        <row r="7">
          <cell r="J7">
            <v>55278.6</v>
          </cell>
          <cell r="X7">
            <v>44905220</v>
          </cell>
          <cell r="Z7" t="str">
            <v>72381189001001</v>
          </cell>
          <cell r="AB7">
            <v>1</v>
          </cell>
        </row>
        <row r="8">
          <cell r="J8">
            <v>55278.6</v>
          </cell>
          <cell r="X8">
            <v>44905220</v>
          </cell>
          <cell r="Z8" t="str">
            <v>72381189001001</v>
          </cell>
          <cell r="AB8">
            <v>1</v>
          </cell>
        </row>
        <row r="9">
          <cell r="J9">
            <v>55278.6</v>
          </cell>
          <cell r="X9">
            <v>44905220</v>
          </cell>
          <cell r="Z9" t="str">
            <v>72381189001001</v>
          </cell>
          <cell r="AB9">
            <v>1</v>
          </cell>
        </row>
        <row r="10">
          <cell r="J10">
            <v>55278.6</v>
          </cell>
          <cell r="X10">
            <v>44905220</v>
          </cell>
          <cell r="Z10" t="str">
            <v>72381189001001</v>
          </cell>
          <cell r="AB10">
            <v>1</v>
          </cell>
        </row>
        <row r="11">
          <cell r="J11">
            <v>55278.6</v>
          </cell>
          <cell r="X11">
            <v>44905220</v>
          </cell>
          <cell r="Z11" t="str">
            <v>72381189001001</v>
          </cell>
          <cell r="AB11">
            <v>1</v>
          </cell>
        </row>
        <row r="12">
          <cell r="J12">
            <v>55278.6</v>
          </cell>
          <cell r="X12">
            <v>44905220</v>
          </cell>
          <cell r="Z12" t="str">
            <v>72381189001001</v>
          </cell>
          <cell r="AB12">
            <v>1</v>
          </cell>
        </row>
        <row r="13">
          <cell r="J13">
            <v>55278.6</v>
          </cell>
          <cell r="X13">
            <v>44905220</v>
          </cell>
          <cell r="Z13" t="str">
            <v>72381189001001</v>
          </cell>
          <cell r="AB13">
            <v>1</v>
          </cell>
        </row>
        <row r="14">
          <cell r="J14">
            <v>55278.6</v>
          </cell>
          <cell r="X14">
            <v>44905220</v>
          </cell>
          <cell r="Z14" t="str">
            <v>72381189001001</v>
          </cell>
          <cell r="AB14">
            <v>1</v>
          </cell>
        </row>
        <row r="15">
          <cell r="J15">
            <v>55278.6</v>
          </cell>
          <cell r="X15">
            <v>44905220</v>
          </cell>
          <cell r="Z15" t="str">
            <v>72381189001001</v>
          </cell>
          <cell r="AB15">
            <v>1</v>
          </cell>
        </row>
        <row r="16">
          <cell r="J16">
            <v>55278.6</v>
          </cell>
          <cell r="X16">
            <v>44905220</v>
          </cell>
          <cell r="Z16" t="str">
            <v>72381189001001</v>
          </cell>
          <cell r="AB16">
            <v>1</v>
          </cell>
        </row>
        <row r="17">
          <cell r="J17">
            <v>55278.6</v>
          </cell>
          <cell r="X17">
            <v>44905220</v>
          </cell>
          <cell r="Z17" t="str">
            <v>72381189001001</v>
          </cell>
          <cell r="AB17">
            <v>1</v>
          </cell>
        </row>
        <row r="18">
          <cell r="J18">
            <v>55278.6</v>
          </cell>
          <cell r="X18">
            <v>44905220</v>
          </cell>
          <cell r="Z18" t="str">
            <v>72381189001001</v>
          </cell>
          <cell r="AB18">
            <v>1</v>
          </cell>
        </row>
        <row r="19">
          <cell r="J19">
            <v>55278.6</v>
          </cell>
          <cell r="X19">
            <v>44905220</v>
          </cell>
          <cell r="Z19" t="str">
            <v>72381189001001</v>
          </cell>
          <cell r="AB19">
            <v>1</v>
          </cell>
        </row>
        <row r="20">
          <cell r="J20">
            <v>55278.6</v>
          </cell>
          <cell r="X20">
            <v>44905220</v>
          </cell>
          <cell r="Z20" t="str">
            <v>72381189001001</v>
          </cell>
          <cell r="AB20">
            <v>1</v>
          </cell>
        </row>
        <row r="21">
          <cell r="J21">
            <v>55278.6</v>
          </cell>
          <cell r="X21">
            <v>44905220</v>
          </cell>
          <cell r="Z21" t="str">
            <v>72381189001001</v>
          </cell>
          <cell r="AB21">
            <v>1</v>
          </cell>
        </row>
        <row r="22">
          <cell r="J22">
            <v>55278.6</v>
          </cell>
          <cell r="X22">
            <v>44905220</v>
          </cell>
          <cell r="Z22" t="str">
            <v>72381189001001</v>
          </cell>
          <cell r="AB22">
            <v>1</v>
          </cell>
        </row>
        <row r="23">
          <cell r="J23">
            <v>55278.6</v>
          </cell>
          <cell r="X23">
            <v>44905220</v>
          </cell>
          <cell r="Z23" t="str">
            <v>72381189001001</v>
          </cell>
          <cell r="AB23">
            <v>1</v>
          </cell>
        </row>
        <row r="24">
          <cell r="J24">
            <v>55278.6</v>
          </cell>
          <cell r="X24">
            <v>44905220</v>
          </cell>
          <cell r="Z24" t="str">
            <v>72381189001001</v>
          </cell>
          <cell r="AB24">
            <v>1</v>
          </cell>
        </row>
        <row r="25">
          <cell r="J25">
            <v>55278.6</v>
          </cell>
          <cell r="X25">
            <v>44905220</v>
          </cell>
          <cell r="Z25" t="str">
            <v>72381189001001</v>
          </cell>
          <cell r="AB25">
            <v>1</v>
          </cell>
        </row>
        <row r="26">
          <cell r="J26">
            <v>55278.6</v>
          </cell>
          <cell r="X26">
            <v>44905220</v>
          </cell>
          <cell r="Z26" t="str">
            <v>72381189001001</v>
          </cell>
          <cell r="AB26">
            <v>1</v>
          </cell>
        </row>
        <row r="27">
          <cell r="J27">
            <v>55278.6</v>
          </cell>
          <cell r="X27">
            <v>44905220</v>
          </cell>
          <cell r="Z27" t="str">
            <v>72381189001001</v>
          </cell>
          <cell r="AB27">
            <v>1</v>
          </cell>
        </row>
        <row r="28">
          <cell r="J28">
            <v>4422.29</v>
          </cell>
          <cell r="X28">
            <v>44905220</v>
          </cell>
          <cell r="Z28" t="str">
            <v>72381189001001</v>
          </cell>
          <cell r="AB28">
            <v>1</v>
          </cell>
        </row>
        <row r="29">
          <cell r="J29">
            <v>55278.6</v>
          </cell>
          <cell r="X29">
            <v>44905220</v>
          </cell>
          <cell r="Z29" t="str">
            <v>72381189001001</v>
          </cell>
          <cell r="AB29">
            <v>1</v>
          </cell>
        </row>
        <row r="30">
          <cell r="J30">
            <v>55278.6</v>
          </cell>
          <cell r="X30">
            <v>44905220</v>
          </cell>
          <cell r="Z30" t="str">
            <v>72381189001001</v>
          </cell>
          <cell r="AB30">
            <v>1</v>
          </cell>
        </row>
        <row r="31">
          <cell r="J31">
            <v>55278.6</v>
          </cell>
          <cell r="X31">
            <v>44905220</v>
          </cell>
          <cell r="Z31" t="str">
            <v>72381189001001</v>
          </cell>
          <cell r="AB31">
            <v>1</v>
          </cell>
        </row>
        <row r="32">
          <cell r="J32">
            <v>55278.6</v>
          </cell>
          <cell r="X32">
            <v>44905220</v>
          </cell>
          <cell r="Z32" t="str">
            <v>72381189001001</v>
          </cell>
          <cell r="AB32">
            <v>1</v>
          </cell>
        </row>
        <row r="33">
          <cell r="J33">
            <v>55278.6</v>
          </cell>
          <cell r="X33">
            <v>44905220</v>
          </cell>
          <cell r="Z33" t="str">
            <v>72381189001001</v>
          </cell>
          <cell r="AB33">
            <v>1</v>
          </cell>
        </row>
        <row r="34">
          <cell r="J34">
            <v>55278.6</v>
          </cell>
          <cell r="X34">
            <v>44905220</v>
          </cell>
          <cell r="Z34" t="str">
            <v>72381189001001</v>
          </cell>
          <cell r="AB34">
            <v>1</v>
          </cell>
        </row>
        <row r="35">
          <cell r="J35">
            <v>55278.6</v>
          </cell>
          <cell r="X35">
            <v>44905220</v>
          </cell>
          <cell r="Z35" t="str">
            <v>72381189001001</v>
          </cell>
          <cell r="AB35">
            <v>1</v>
          </cell>
        </row>
        <row r="36">
          <cell r="J36">
            <v>22111.439999999999</v>
          </cell>
          <cell r="X36">
            <v>44905220</v>
          </cell>
          <cell r="Z36" t="str">
            <v>72381189001001</v>
          </cell>
          <cell r="AB36">
            <v>1</v>
          </cell>
        </row>
        <row r="37">
          <cell r="J37">
            <v>55278.6</v>
          </cell>
          <cell r="X37">
            <v>44905220</v>
          </cell>
          <cell r="Z37" t="str">
            <v>72381189001001</v>
          </cell>
          <cell r="AB37">
            <v>1</v>
          </cell>
        </row>
        <row r="38">
          <cell r="J38">
            <v>55278.6</v>
          </cell>
          <cell r="X38">
            <v>44905220</v>
          </cell>
          <cell r="Z38" t="str">
            <v>72381189001001</v>
          </cell>
          <cell r="AB38">
            <v>1</v>
          </cell>
        </row>
        <row r="39">
          <cell r="J39">
            <v>25210091.620000001</v>
          </cell>
          <cell r="X39">
            <v>31911301</v>
          </cell>
          <cell r="Z39" t="str">
            <v>53230153057</v>
          </cell>
          <cell r="AB39">
            <v>1</v>
          </cell>
        </row>
        <row r="40">
          <cell r="J40">
            <v>56208.73</v>
          </cell>
          <cell r="X40">
            <v>31911301</v>
          </cell>
          <cell r="Z40" t="str">
            <v>53230153057</v>
          </cell>
          <cell r="AB40">
            <v>1</v>
          </cell>
        </row>
        <row r="41">
          <cell r="J41">
            <v>686106.44</v>
          </cell>
          <cell r="X41">
            <v>31911301</v>
          </cell>
          <cell r="Z41" t="str">
            <v>53230153057</v>
          </cell>
          <cell r="AB41">
            <v>1</v>
          </cell>
        </row>
        <row r="42">
          <cell r="J42">
            <v>339.08</v>
          </cell>
          <cell r="X42">
            <v>33905013</v>
          </cell>
          <cell r="Z42" t="str">
            <v>43776517000180</v>
          </cell>
          <cell r="AB42">
            <v>1</v>
          </cell>
        </row>
        <row r="43">
          <cell r="J43">
            <v>1220304.79</v>
          </cell>
          <cell r="X43">
            <v>33913996</v>
          </cell>
          <cell r="Z43" t="str">
            <v>53238453057</v>
          </cell>
          <cell r="AB43">
            <v>1</v>
          </cell>
        </row>
        <row r="44">
          <cell r="J44">
            <v>1596.38</v>
          </cell>
          <cell r="X44">
            <v>33909320</v>
          </cell>
          <cell r="Z44" t="str">
            <v>PF7000007</v>
          </cell>
          <cell r="AB44">
            <v>1</v>
          </cell>
        </row>
        <row r="45">
          <cell r="J45">
            <v>11164.81</v>
          </cell>
          <cell r="X45">
            <v>33905011</v>
          </cell>
          <cell r="Z45" t="str">
            <v>02302100000106</v>
          </cell>
          <cell r="AB45">
            <v>1</v>
          </cell>
        </row>
        <row r="46">
          <cell r="J46">
            <v>3465.79</v>
          </cell>
          <cell r="X46">
            <v>33905011</v>
          </cell>
          <cell r="Z46" t="str">
            <v>61695227000193</v>
          </cell>
          <cell r="AB46">
            <v>1</v>
          </cell>
        </row>
        <row r="47">
          <cell r="J47">
            <v>73.53</v>
          </cell>
          <cell r="X47">
            <v>33905014</v>
          </cell>
          <cell r="Z47" t="str">
            <v>61856571000117</v>
          </cell>
          <cell r="AB47">
            <v>1</v>
          </cell>
        </row>
        <row r="48">
          <cell r="J48">
            <v>3010</v>
          </cell>
          <cell r="X48">
            <v>33903611</v>
          </cell>
          <cell r="Z48" t="str">
            <v>PF7000068</v>
          </cell>
          <cell r="AB48">
            <v>1</v>
          </cell>
        </row>
        <row r="49">
          <cell r="J49">
            <v>2700.36</v>
          </cell>
          <cell r="X49">
            <v>33904720</v>
          </cell>
          <cell r="Z49" t="str">
            <v>46392130000703</v>
          </cell>
          <cell r="AB49">
            <v>1</v>
          </cell>
        </row>
        <row r="50">
          <cell r="J50">
            <v>7673.6</v>
          </cell>
          <cell r="X50">
            <v>33905013</v>
          </cell>
          <cell r="Z50" t="str">
            <v>04691691000178</v>
          </cell>
          <cell r="AB50">
            <v>1</v>
          </cell>
        </row>
        <row r="51">
          <cell r="J51">
            <v>2860.72</v>
          </cell>
          <cell r="X51">
            <v>33905013</v>
          </cell>
          <cell r="Z51" t="str">
            <v>05380441000180</v>
          </cell>
          <cell r="AB51">
            <v>1</v>
          </cell>
        </row>
        <row r="52">
          <cell r="J52">
            <v>74039.03</v>
          </cell>
          <cell r="X52">
            <v>33905013</v>
          </cell>
          <cell r="Z52" t="str">
            <v>56022858000101</v>
          </cell>
          <cell r="AB52">
            <v>1</v>
          </cell>
        </row>
        <row r="53">
          <cell r="J53">
            <v>79.900000000000006</v>
          </cell>
          <cell r="X53">
            <v>33905012</v>
          </cell>
          <cell r="Z53" t="str">
            <v>02558157000162</v>
          </cell>
          <cell r="AB53">
            <v>1</v>
          </cell>
        </row>
        <row r="54">
          <cell r="J54">
            <v>32725.59</v>
          </cell>
          <cell r="X54">
            <v>33905011</v>
          </cell>
          <cell r="Z54" t="str">
            <v>02302100000106</v>
          </cell>
          <cell r="AB54">
            <v>1</v>
          </cell>
        </row>
        <row r="55">
          <cell r="J55">
            <v>6617.25</v>
          </cell>
          <cell r="X55">
            <v>33905011</v>
          </cell>
          <cell r="Z55" t="str">
            <v>61695227000193</v>
          </cell>
          <cell r="AB55">
            <v>1</v>
          </cell>
        </row>
        <row r="56">
          <cell r="J56">
            <v>3546.29</v>
          </cell>
          <cell r="X56">
            <v>33905011</v>
          </cell>
          <cell r="Z56" t="str">
            <v>04172213000151</v>
          </cell>
          <cell r="AB56">
            <v>1</v>
          </cell>
        </row>
        <row r="57">
          <cell r="J57">
            <v>1768.12</v>
          </cell>
          <cell r="X57">
            <v>33905013</v>
          </cell>
          <cell r="Z57" t="str">
            <v>43776517000180</v>
          </cell>
          <cell r="AB57">
            <v>1</v>
          </cell>
        </row>
        <row r="58">
          <cell r="J58">
            <v>40320.839999999997</v>
          </cell>
          <cell r="X58">
            <v>33905011</v>
          </cell>
          <cell r="Z58" t="str">
            <v>07282377000120</v>
          </cell>
          <cell r="AB58">
            <v>1</v>
          </cell>
        </row>
        <row r="59">
          <cell r="J59">
            <v>1820.54</v>
          </cell>
          <cell r="X59">
            <v>33905013</v>
          </cell>
          <cell r="Z59" t="str">
            <v>48962625000160</v>
          </cell>
          <cell r="AB59">
            <v>1</v>
          </cell>
        </row>
        <row r="60">
          <cell r="J60">
            <v>4591.5</v>
          </cell>
          <cell r="X60">
            <v>33905011</v>
          </cell>
          <cell r="Z60" t="str">
            <v>61695227000193</v>
          </cell>
          <cell r="AB60">
            <v>1</v>
          </cell>
        </row>
        <row r="61">
          <cell r="J61">
            <v>787.64</v>
          </cell>
          <cell r="X61">
            <v>33905013</v>
          </cell>
          <cell r="Z61" t="str">
            <v>46251021000180</v>
          </cell>
          <cell r="AB61">
            <v>1</v>
          </cell>
        </row>
        <row r="62">
          <cell r="J62">
            <v>1813.39</v>
          </cell>
          <cell r="X62">
            <v>33905011</v>
          </cell>
          <cell r="Z62" t="str">
            <v>02302100000106</v>
          </cell>
          <cell r="AB62">
            <v>1</v>
          </cell>
        </row>
        <row r="63">
          <cell r="J63">
            <v>32102.55</v>
          </cell>
          <cell r="X63">
            <v>33905011</v>
          </cell>
          <cell r="Z63" t="str">
            <v>02302100000106</v>
          </cell>
          <cell r="AB63">
            <v>1</v>
          </cell>
        </row>
        <row r="64">
          <cell r="J64">
            <v>9013.2900000000009</v>
          </cell>
          <cell r="X64">
            <v>33905013</v>
          </cell>
          <cell r="Z64" t="str">
            <v>43776517000180</v>
          </cell>
          <cell r="AB64">
            <v>1</v>
          </cell>
        </row>
        <row r="65">
          <cell r="J65">
            <v>2568.92</v>
          </cell>
          <cell r="X65">
            <v>33905013</v>
          </cell>
          <cell r="Z65" t="str">
            <v>09134807000191</v>
          </cell>
          <cell r="AB65">
            <v>1</v>
          </cell>
        </row>
        <row r="66">
          <cell r="J66">
            <v>9352.33</v>
          </cell>
          <cell r="X66">
            <v>33905013</v>
          </cell>
          <cell r="Z66" t="str">
            <v>43776517000180</v>
          </cell>
          <cell r="AB66">
            <v>1</v>
          </cell>
        </row>
        <row r="67">
          <cell r="J67">
            <v>1500.18</v>
          </cell>
          <cell r="X67">
            <v>33905013</v>
          </cell>
          <cell r="Z67" t="str">
            <v>14192039000162</v>
          </cell>
          <cell r="AB67">
            <v>1</v>
          </cell>
        </row>
        <row r="68">
          <cell r="J68">
            <v>1074.4100000000001</v>
          </cell>
          <cell r="X68">
            <v>33905013</v>
          </cell>
          <cell r="Z68" t="str">
            <v>26938926000116</v>
          </cell>
          <cell r="AB68">
            <v>1</v>
          </cell>
        </row>
        <row r="69">
          <cell r="J69">
            <v>3335.98</v>
          </cell>
          <cell r="X69">
            <v>33905013</v>
          </cell>
          <cell r="Z69" t="str">
            <v>59330936000123</v>
          </cell>
          <cell r="AB69">
            <v>1</v>
          </cell>
        </row>
        <row r="70">
          <cell r="J70">
            <v>72954.759999999995</v>
          </cell>
          <cell r="X70">
            <v>33905011</v>
          </cell>
          <cell r="Z70" t="str">
            <v>04172213000151</v>
          </cell>
          <cell r="AB70">
            <v>1</v>
          </cell>
        </row>
        <row r="71">
          <cell r="J71">
            <v>31013.3</v>
          </cell>
          <cell r="X71">
            <v>33905011</v>
          </cell>
          <cell r="Z71" t="str">
            <v>02328280000197</v>
          </cell>
          <cell r="AB71">
            <v>1</v>
          </cell>
        </row>
        <row r="72">
          <cell r="J72">
            <v>58.75</v>
          </cell>
          <cell r="X72">
            <v>33905014</v>
          </cell>
          <cell r="Z72" t="str">
            <v>61856571000117</v>
          </cell>
          <cell r="AB72">
            <v>1</v>
          </cell>
        </row>
        <row r="73">
          <cell r="J73">
            <v>91.81</v>
          </cell>
          <cell r="X73">
            <v>33905013</v>
          </cell>
          <cell r="Z73" t="str">
            <v>48971139000109</v>
          </cell>
          <cell r="AB73">
            <v>1</v>
          </cell>
        </row>
        <row r="74">
          <cell r="J74">
            <v>7435.36</v>
          </cell>
          <cell r="X74">
            <v>33905013</v>
          </cell>
          <cell r="Z74" t="str">
            <v>04691691000178</v>
          </cell>
          <cell r="AB74">
            <v>1</v>
          </cell>
        </row>
        <row r="75">
          <cell r="J75">
            <v>105600.06</v>
          </cell>
          <cell r="X75">
            <v>33905011</v>
          </cell>
          <cell r="Z75" t="str">
            <v>02328280000197</v>
          </cell>
          <cell r="AB75">
            <v>1</v>
          </cell>
        </row>
        <row r="76">
          <cell r="J76">
            <v>220901.97</v>
          </cell>
          <cell r="X76">
            <v>33905011</v>
          </cell>
          <cell r="Z76" t="str">
            <v>33050196000188</v>
          </cell>
          <cell r="AB76">
            <v>1</v>
          </cell>
        </row>
        <row r="77">
          <cell r="J77">
            <v>72490.86</v>
          </cell>
          <cell r="X77">
            <v>33905011</v>
          </cell>
          <cell r="Z77" t="str">
            <v>04172213000151</v>
          </cell>
          <cell r="AB77">
            <v>1</v>
          </cell>
        </row>
        <row r="78">
          <cell r="J78">
            <v>18705.939999999999</v>
          </cell>
          <cell r="X78">
            <v>33905011</v>
          </cell>
          <cell r="Z78" t="str">
            <v>53859112000169</v>
          </cell>
          <cell r="AB78">
            <v>1</v>
          </cell>
        </row>
        <row r="79">
          <cell r="J79">
            <v>33130.720000000001</v>
          </cell>
          <cell r="X79">
            <v>33905013</v>
          </cell>
          <cell r="Z79" t="str">
            <v>43776517000180</v>
          </cell>
          <cell r="AB79">
            <v>1</v>
          </cell>
        </row>
        <row r="80">
          <cell r="J80">
            <v>89103.46</v>
          </cell>
          <cell r="X80">
            <v>33905011</v>
          </cell>
          <cell r="Z80" t="str">
            <v>61695227000193</v>
          </cell>
          <cell r="AB80">
            <v>1</v>
          </cell>
        </row>
        <row r="81">
          <cell r="J81">
            <v>4990.4399999999996</v>
          </cell>
          <cell r="X81">
            <v>33905011</v>
          </cell>
          <cell r="Z81" t="str">
            <v>02302100000106</v>
          </cell>
          <cell r="AB81">
            <v>1</v>
          </cell>
        </row>
        <row r="82">
          <cell r="J82">
            <v>5177.78</v>
          </cell>
          <cell r="X82">
            <v>33905013</v>
          </cell>
          <cell r="Z82" t="str">
            <v>16832157000113</v>
          </cell>
          <cell r="AB82">
            <v>1</v>
          </cell>
        </row>
        <row r="83">
          <cell r="J83">
            <v>6147.1</v>
          </cell>
          <cell r="X83">
            <v>33905013</v>
          </cell>
          <cell r="Z83" t="str">
            <v>43776517000180</v>
          </cell>
          <cell r="AB83">
            <v>1</v>
          </cell>
        </row>
        <row r="84">
          <cell r="J84">
            <v>587612.05000000005</v>
          </cell>
          <cell r="X84">
            <v>33905013</v>
          </cell>
          <cell r="Z84" t="str">
            <v>43776517000180</v>
          </cell>
          <cell r="AB84">
            <v>1</v>
          </cell>
        </row>
        <row r="85">
          <cell r="J85">
            <v>154502.78</v>
          </cell>
          <cell r="X85">
            <v>33905013</v>
          </cell>
          <cell r="Z85" t="str">
            <v>43776517000180</v>
          </cell>
          <cell r="AB85">
            <v>1</v>
          </cell>
        </row>
        <row r="86">
          <cell r="J86">
            <v>1489.27</v>
          </cell>
          <cell r="X86">
            <v>33905011</v>
          </cell>
          <cell r="Z86" t="str">
            <v>33050196000188</v>
          </cell>
          <cell r="AB86">
            <v>1</v>
          </cell>
        </row>
        <row r="87">
          <cell r="J87">
            <v>1588.19</v>
          </cell>
          <cell r="X87">
            <v>33905011</v>
          </cell>
          <cell r="Z87" t="str">
            <v>61695227000193</v>
          </cell>
          <cell r="AB87">
            <v>1</v>
          </cell>
        </row>
        <row r="88">
          <cell r="J88">
            <v>10118.65</v>
          </cell>
          <cell r="X88">
            <v>33905013</v>
          </cell>
          <cell r="Z88" t="str">
            <v>43776517000180</v>
          </cell>
          <cell r="AB88">
            <v>1</v>
          </cell>
        </row>
        <row r="89">
          <cell r="J89">
            <v>281.68</v>
          </cell>
          <cell r="X89">
            <v>33905013</v>
          </cell>
          <cell r="Z89" t="str">
            <v>43776517000180</v>
          </cell>
          <cell r="AB89">
            <v>1</v>
          </cell>
        </row>
        <row r="90">
          <cell r="J90">
            <v>96465.79</v>
          </cell>
          <cell r="X90">
            <v>33905013</v>
          </cell>
          <cell r="Z90" t="str">
            <v>43776517000180</v>
          </cell>
          <cell r="AB90">
            <v>1</v>
          </cell>
        </row>
        <row r="91">
          <cell r="J91">
            <v>50587.41</v>
          </cell>
          <cell r="X91">
            <v>33905011</v>
          </cell>
          <cell r="Z91" t="str">
            <v>33050196000188</v>
          </cell>
          <cell r="AB91">
            <v>1</v>
          </cell>
        </row>
        <row r="92">
          <cell r="J92">
            <v>237.69</v>
          </cell>
          <cell r="X92">
            <v>33905013</v>
          </cell>
          <cell r="Z92" t="str">
            <v>43776517000180</v>
          </cell>
          <cell r="AB92">
            <v>1</v>
          </cell>
        </row>
        <row r="93">
          <cell r="J93">
            <v>72813.119999999995</v>
          </cell>
          <cell r="X93">
            <v>33905013</v>
          </cell>
          <cell r="Z93" t="str">
            <v>46119855000137</v>
          </cell>
          <cell r="AB93">
            <v>1</v>
          </cell>
        </row>
        <row r="94">
          <cell r="J94">
            <v>3928.74</v>
          </cell>
          <cell r="X94">
            <v>33905013</v>
          </cell>
          <cell r="Z94" t="str">
            <v>43776517000180</v>
          </cell>
          <cell r="AB94">
            <v>1</v>
          </cell>
        </row>
        <row r="95">
          <cell r="J95">
            <v>744.25</v>
          </cell>
          <cell r="X95">
            <v>33905013</v>
          </cell>
          <cell r="Z95" t="str">
            <v>02724983000134</v>
          </cell>
          <cell r="AB95">
            <v>1</v>
          </cell>
        </row>
        <row r="96">
          <cell r="J96">
            <v>832.75</v>
          </cell>
          <cell r="X96">
            <v>33905015</v>
          </cell>
          <cell r="Z96" t="str">
            <v>PF0150004</v>
          </cell>
          <cell r="AB96">
            <v>1</v>
          </cell>
        </row>
        <row r="97">
          <cell r="J97">
            <v>457.06</v>
          </cell>
          <cell r="X97">
            <v>33903691</v>
          </cell>
          <cell r="Z97" t="str">
            <v>13731032805</v>
          </cell>
          <cell r="AB97">
            <v>1</v>
          </cell>
        </row>
        <row r="98">
          <cell r="J98">
            <v>389.11</v>
          </cell>
          <cell r="X98">
            <v>33903691</v>
          </cell>
          <cell r="Z98" t="str">
            <v>05539762819</v>
          </cell>
          <cell r="AB98">
            <v>1</v>
          </cell>
        </row>
        <row r="99">
          <cell r="J99">
            <v>389.11</v>
          </cell>
          <cell r="X99">
            <v>33903691</v>
          </cell>
          <cell r="Z99" t="str">
            <v>06798172806</v>
          </cell>
          <cell r="AB99">
            <v>1</v>
          </cell>
        </row>
        <row r="100">
          <cell r="J100">
            <v>1083.73</v>
          </cell>
          <cell r="X100">
            <v>33903691</v>
          </cell>
          <cell r="Z100" t="str">
            <v>25456990806</v>
          </cell>
          <cell r="AB100">
            <v>1</v>
          </cell>
        </row>
        <row r="101">
          <cell r="J101">
            <v>920.81</v>
          </cell>
          <cell r="X101">
            <v>33903691</v>
          </cell>
          <cell r="Z101" t="str">
            <v>25456990806</v>
          </cell>
          <cell r="AB101">
            <v>1</v>
          </cell>
        </row>
        <row r="102">
          <cell r="J102">
            <v>16.54</v>
          </cell>
          <cell r="X102">
            <v>33903691</v>
          </cell>
          <cell r="Z102" t="str">
            <v>13731032805</v>
          </cell>
          <cell r="AB102">
            <v>1</v>
          </cell>
        </row>
        <row r="103">
          <cell r="J103">
            <v>14.07</v>
          </cell>
          <cell r="X103">
            <v>33903691</v>
          </cell>
          <cell r="Z103" t="str">
            <v>05539762819</v>
          </cell>
          <cell r="AB103">
            <v>1</v>
          </cell>
        </row>
        <row r="104">
          <cell r="J104">
            <v>14.07</v>
          </cell>
          <cell r="X104">
            <v>33903691</v>
          </cell>
          <cell r="Z104" t="str">
            <v>06798172806</v>
          </cell>
          <cell r="AB104">
            <v>1</v>
          </cell>
        </row>
        <row r="105">
          <cell r="J105">
            <v>12433.07</v>
          </cell>
          <cell r="X105">
            <v>33903991</v>
          </cell>
          <cell r="Z105" t="str">
            <v>11879967000101</v>
          </cell>
          <cell r="AB105">
            <v>1</v>
          </cell>
        </row>
        <row r="106">
          <cell r="J106">
            <v>276080</v>
          </cell>
          <cell r="X106">
            <v>33903991</v>
          </cell>
          <cell r="Z106" t="str">
            <v>01736563000105</v>
          </cell>
          <cell r="AB106">
            <v>1</v>
          </cell>
        </row>
        <row r="107">
          <cell r="J107">
            <v>56418.06</v>
          </cell>
          <cell r="X107">
            <v>33903991</v>
          </cell>
          <cell r="Z107" t="str">
            <v>01736563000105</v>
          </cell>
          <cell r="AB107">
            <v>1</v>
          </cell>
        </row>
        <row r="108">
          <cell r="J108">
            <v>176732.55</v>
          </cell>
          <cell r="X108">
            <v>33903991</v>
          </cell>
          <cell r="Z108" t="str">
            <v>61500450000138</v>
          </cell>
          <cell r="AB108">
            <v>1</v>
          </cell>
        </row>
        <row r="109">
          <cell r="J109">
            <v>239774.79</v>
          </cell>
          <cell r="X109">
            <v>33903991</v>
          </cell>
          <cell r="Z109" t="str">
            <v>61500450000138</v>
          </cell>
          <cell r="AB109">
            <v>1</v>
          </cell>
        </row>
        <row r="110">
          <cell r="J110">
            <v>253174.39999999999</v>
          </cell>
          <cell r="X110">
            <v>33903991</v>
          </cell>
          <cell r="Z110" t="str">
            <v>19190009000130</v>
          </cell>
          <cell r="AB110">
            <v>1</v>
          </cell>
        </row>
        <row r="111">
          <cell r="J111">
            <v>503574.57</v>
          </cell>
          <cell r="X111">
            <v>33903991</v>
          </cell>
          <cell r="Z111" t="str">
            <v>69086072000108</v>
          </cell>
          <cell r="AB111">
            <v>1</v>
          </cell>
        </row>
        <row r="112">
          <cell r="J112">
            <v>768264</v>
          </cell>
          <cell r="X112">
            <v>33903991</v>
          </cell>
          <cell r="Z112" t="str">
            <v>69086072000108</v>
          </cell>
          <cell r="AB112">
            <v>1</v>
          </cell>
        </row>
        <row r="113">
          <cell r="J113">
            <v>1611546.01</v>
          </cell>
          <cell r="X113">
            <v>33903991</v>
          </cell>
          <cell r="Z113" t="str">
            <v>08091858000110</v>
          </cell>
          <cell r="AB113">
            <v>1</v>
          </cell>
        </row>
        <row r="114">
          <cell r="J114">
            <v>708870.46</v>
          </cell>
          <cell r="X114">
            <v>33903991</v>
          </cell>
          <cell r="Z114" t="str">
            <v>00436923000190</v>
          </cell>
          <cell r="AB114">
            <v>1</v>
          </cell>
        </row>
        <row r="115">
          <cell r="J115">
            <v>7791.34</v>
          </cell>
          <cell r="X115">
            <v>33903611</v>
          </cell>
          <cell r="Z115" t="str">
            <v>PF7000088</v>
          </cell>
          <cell r="AB115">
            <v>1</v>
          </cell>
        </row>
        <row r="116">
          <cell r="J116">
            <v>1436.63</v>
          </cell>
          <cell r="X116">
            <v>33903611</v>
          </cell>
          <cell r="Z116" t="str">
            <v>39784023865</v>
          </cell>
          <cell r="AB116">
            <v>1</v>
          </cell>
        </row>
        <row r="117">
          <cell r="J117">
            <v>212.23</v>
          </cell>
          <cell r="X117">
            <v>33903611</v>
          </cell>
          <cell r="Z117" t="str">
            <v>31000667820</v>
          </cell>
          <cell r="AB117">
            <v>1</v>
          </cell>
        </row>
        <row r="118">
          <cell r="J118">
            <v>700.09</v>
          </cell>
          <cell r="X118">
            <v>33903611</v>
          </cell>
          <cell r="Z118" t="str">
            <v>28117310759</v>
          </cell>
          <cell r="AB118">
            <v>1</v>
          </cell>
        </row>
        <row r="119">
          <cell r="J119">
            <v>822.05</v>
          </cell>
          <cell r="X119">
            <v>33903611</v>
          </cell>
          <cell r="Z119" t="str">
            <v>22789069840</v>
          </cell>
          <cell r="AB119">
            <v>1</v>
          </cell>
        </row>
        <row r="120">
          <cell r="J120">
            <v>318.47000000000003</v>
          </cell>
          <cell r="X120">
            <v>33904720</v>
          </cell>
          <cell r="Z120" t="str">
            <v>45743580000145</v>
          </cell>
          <cell r="AB120">
            <v>1</v>
          </cell>
        </row>
        <row r="121">
          <cell r="J121">
            <v>2975.69</v>
          </cell>
          <cell r="X121">
            <v>33905015</v>
          </cell>
          <cell r="Z121" t="str">
            <v>PF0150004</v>
          </cell>
          <cell r="AB121">
            <v>1</v>
          </cell>
        </row>
        <row r="122">
          <cell r="J122">
            <v>8664.8799999999992</v>
          </cell>
          <cell r="X122">
            <v>33905014</v>
          </cell>
          <cell r="Z122" t="str">
            <v>61856571000117</v>
          </cell>
          <cell r="AB122">
            <v>1</v>
          </cell>
        </row>
        <row r="123">
          <cell r="J123">
            <v>29638.29</v>
          </cell>
          <cell r="X123">
            <v>33905011</v>
          </cell>
          <cell r="Z123" t="str">
            <v>61695227000193</v>
          </cell>
          <cell r="AB123">
            <v>1</v>
          </cell>
        </row>
        <row r="124">
          <cell r="J124">
            <v>225.83</v>
          </cell>
          <cell r="X124">
            <v>33905014</v>
          </cell>
          <cell r="Z124" t="str">
            <v>61856571000117</v>
          </cell>
          <cell r="AB124">
            <v>1</v>
          </cell>
        </row>
        <row r="125">
          <cell r="J125">
            <v>96.18</v>
          </cell>
          <cell r="X125">
            <v>33905011</v>
          </cell>
          <cell r="Z125" t="str">
            <v>53859112000169</v>
          </cell>
          <cell r="AB125">
            <v>1</v>
          </cell>
        </row>
        <row r="126">
          <cell r="J126">
            <v>6535.31</v>
          </cell>
          <cell r="X126">
            <v>33905011</v>
          </cell>
          <cell r="Z126" t="str">
            <v>02302100000106</v>
          </cell>
          <cell r="AB126">
            <v>1</v>
          </cell>
        </row>
        <row r="127">
          <cell r="J127">
            <v>2452.77</v>
          </cell>
          <cell r="X127">
            <v>33905011</v>
          </cell>
          <cell r="Z127" t="str">
            <v>53859112000169</v>
          </cell>
          <cell r="AB127">
            <v>1</v>
          </cell>
        </row>
        <row r="128">
          <cell r="J128">
            <v>1421482.76</v>
          </cell>
          <cell r="X128">
            <v>33909221</v>
          </cell>
          <cell r="Z128" t="str">
            <v>PF7000002</v>
          </cell>
          <cell r="AB128">
            <v>1</v>
          </cell>
        </row>
        <row r="129">
          <cell r="J129">
            <v>3688533.35</v>
          </cell>
          <cell r="X129">
            <v>33909221</v>
          </cell>
          <cell r="Z129" t="str">
            <v>PF7000002</v>
          </cell>
          <cell r="AB129">
            <v>1</v>
          </cell>
        </row>
        <row r="130">
          <cell r="J130">
            <v>10000</v>
          </cell>
          <cell r="X130">
            <v>33909221</v>
          </cell>
          <cell r="Z130" t="str">
            <v>PF7000002</v>
          </cell>
          <cell r="AB130">
            <v>1</v>
          </cell>
        </row>
        <row r="131">
          <cell r="J131">
            <v>1032.08</v>
          </cell>
          <cell r="X131">
            <v>33909221</v>
          </cell>
          <cell r="Z131" t="str">
            <v>PF7000002</v>
          </cell>
          <cell r="AB131">
            <v>1</v>
          </cell>
        </row>
        <row r="132">
          <cell r="J132">
            <v>8263.8799999999992</v>
          </cell>
          <cell r="X132">
            <v>33909221</v>
          </cell>
          <cell r="Z132" t="str">
            <v>PF7000002</v>
          </cell>
          <cell r="AB132">
            <v>1</v>
          </cell>
        </row>
        <row r="133">
          <cell r="J133">
            <v>3248.27</v>
          </cell>
          <cell r="X133">
            <v>33909221</v>
          </cell>
          <cell r="Z133" t="str">
            <v>PF7000002</v>
          </cell>
          <cell r="AB133">
            <v>1</v>
          </cell>
        </row>
        <row r="134">
          <cell r="J134">
            <v>5060.08</v>
          </cell>
          <cell r="X134">
            <v>33909221</v>
          </cell>
          <cell r="Z134" t="str">
            <v>PF7000002</v>
          </cell>
          <cell r="AB134">
            <v>1</v>
          </cell>
        </row>
        <row r="135">
          <cell r="J135">
            <v>19924.89</v>
          </cell>
          <cell r="X135">
            <v>33909221</v>
          </cell>
          <cell r="Z135" t="str">
            <v>PF7000002</v>
          </cell>
          <cell r="AB135">
            <v>1</v>
          </cell>
        </row>
        <row r="136">
          <cell r="J136">
            <v>2141729.83</v>
          </cell>
          <cell r="X136">
            <v>33909221</v>
          </cell>
          <cell r="Z136" t="str">
            <v>PF7000002</v>
          </cell>
          <cell r="AB136">
            <v>1</v>
          </cell>
        </row>
        <row r="137">
          <cell r="J137">
            <v>789117.42</v>
          </cell>
          <cell r="X137">
            <v>33909221</v>
          </cell>
          <cell r="Z137" t="str">
            <v>PF7000002</v>
          </cell>
          <cell r="AB137">
            <v>1</v>
          </cell>
        </row>
        <row r="138">
          <cell r="J138">
            <v>439.51</v>
          </cell>
          <cell r="X138">
            <v>33905013</v>
          </cell>
          <cell r="Z138" t="str">
            <v>45479391000107</v>
          </cell>
          <cell r="AB138">
            <v>1</v>
          </cell>
        </row>
        <row r="139">
          <cell r="J139">
            <v>10290.41</v>
          </cell>
          <cell r="X139">
            <v>33905013</v>
          </cell>
          <cell r="Z139" t="str">
            <v>71480560000139</v>
          </cell>
          <cell r="AB139">
            <v>1</v>
          </cell>
        </row>
        <row r="140">
          <cell r="J140">
            <v>2313.04</v>
          </cell>
          <cell r="X140">
            <v>33905013</v>
          </cell>
          <cell r="Z140" t="str">
            <v>43776517000180</v>
          </cell>
          <cell r="AB140">
            <v>1</v>
          </cell>
        </row>
        <row r="141">
          <cell r="J141">
            <v>757.57</v>
          </cell>
          <cell r="X141">
            <v>33905013</v>
          </cell>
          <cell r="Z141" t="str">
            <v>43776517000180</v>
          </cell>
          <cell r="AB141">
            <v>1</v>
          </cell>
        </row>
        <row r="142">
          <cell r="J142">
            <v>10223.799999999999</v>
          </cell>
          <cell r="X142">
            <v>33905011</v>
          </cell>
          <cell r="Z142" t="str">
            <v>04172213000151</v>
          </cell>
          <cell r="AB142">
            <v>1</v>
          </cell>
        </row>
        <row r="143">
          <cell r="J143">
            <v>20209.22</v>
          </cell>
          <cell r="X143">
            <v>33905013</v>
          </cell>
          <cell r="Z143" t="str">
            <v>46139952000191</v>
          </cell>
          <cell r="AB143">
            <v>1</v>
          </cell>
        </row>
        <row r="144">
          <cell r="J144">
            <v>2178.4699999999998</v>
          </cell>
          <cell r="X144">
            <v>33905011</v>
          </cell>
          <cell r="Z144" t="str">
            <v>02328280000197</v>
          </cell>
          <cell r="AB144">
            <v>1</v>
          </cell>
        </row>
        <row r="145">
          <cell r="J145">
            <v>653.34</v>
          </cell>
          <cell r="X145">
            <v>33905011</v>
          </cell>
          <cell r="Z145" t="str">
            <v>04172213000151</v>
          </cell>
          <cell r="AB145">
            <v>1</v>
          </cell>
        </row>
        <row r="146">
          <cell r="J146">
            <v>240.96</v>
          </cell>
          <cell r="X146">
            <v>33905013</v>
          </cell>
          <cell r="Z146" t="str">
            <v>43776517000180</v>
          </cell>
          <cell r="AB146">
            <v>1</v>
          </cell>
        </row>
        <row r="147">
          <cell r="J147">
            <v>83023.67</v>
          </cell>
          <cell r="X147">
            <v>33903611</v>
          </cell>
          <cell r="Z147" t="str">
            <v>PF7000010</v>
          </cell>
          <cell r="AB147">
            <v>1</v>
          </cell>
        </row>
        <row r="148">
          <cell r="J148">
            <v>3294.5</v>
          </cell>
          <cell r="X148">
            <v>33903611</v>
          </cell>
          <cell r="Z148" t="str">
            <v>PF7000088</v>
          </cell>
          <cell r="AB148">
            <v>1</v>
          </cell>
        </row>
        <row r="149">
          <cell r="J149">
            <v>1468.41</v>
          </cell>
          <cell r="X149">
            <v>33905015</v>
          </cell>
          <cell r="Z149" t="str">
            <v>PF0150004</v>
          </cell>
          <cell r="AB149">
            <v>1</v>
          </cell>
        </row>
        <row r="150">
          <cell r="J150">
            <v>4019.1</v>
          </cell>
          <cell r="X150">
            <v>33905015</v>
          </cell>
          <cell r="Z150" t="str">
            <v>PF0150004</v>
          </cell>
          <cell r="AB150">
            <v>1</v>
          </cell>
        </row>
        <row r="151">
          <cell r="J151">
            <v>673.02</v>
          </cell>
          <cell r="X151">
            <v>33905013</v>
          </cell>
          <cell r="Z151" t="str">
            <v>43776517000180</v>
          </cell>
          <cell r="AB151">
            <v>1</v>
          </cell>
        </row>
        <row r="152">
          <cell r="J152">
            <v>15107.98</v>
          </cell>
          <cell r="X152">
            <v>33905011</v>
          </cell>
          <cell r="Z152" t="str">
            <v>53859112000169</v>
          </cell>
          <cell r="AB152">
            <v>1</v>
          </cell>
        </row>
        <row r="153">
          <cell r="J153">
            <v>1562.11</v>
          </cell>
          <cell r="X153">
            <v>33905013</v>
          </cell>
          <cell r="Z153" t="str">
            <v>43776517000180</v>
          </cell>
          <cell r="AB153">
            <v>1</v>
          </cell>
        </row>
        <row r="154">
          <cell r="J154">
            <v>15635.42</v>
          </cell>
          <cell r="X154">
            <v>33903611</v>
          </cell>
          <cell r="Z154" t="str">
            <v>PF7000068</v>
          </cell>
          <cell r="AB154">
            <v>1</v>
          </cell>
        </row>
        <row r="155">
          <cell r="J155">
            <v>8800</v>
          </cell>
          <cell r="X155">
            <v>33903010</v>
          </cell>
          <cell r="Z155" t="str">
            <v>15344995806</v>
          </cell>
          <cell r="AB155">
            <v>1</v>
          </cell>
        </row>
        <row r="156">
          <cell r="J156">
            <v>9302.4</v>
          </cell>
          <cell r="X156">
            <v>33904720</v>
          </cell>
          <cell r="Z156" t="str">
            <v>58200015000183</v>
          </cell>
          <cell r="AB156">
            <v>1</v>
          </cell>
        </row>
        <row r="157">
          <cell r="J157">
            <v>22764.39</v>
          </cell>
          <cell r="X157">
            <v>33905013</v>
          </cell>
          <cell r="Z157" t="str">
            <v>43776517000180</v>
          </cell>
          <cell r="AB157">
            <v>1</v>
          </cell>
        </row>
        <row r="158">
          <cell r="J158">
            <v>134.68</v>
          </cell>
          <cell r="X158">
            <v>33905011</v>
          </cell>
          <cell r="Z158" t="str">
            <v>61695227000193</v>
          </cell>
          <cell r="AB158">
            <v>1</v>
          </cell>
        </row>
        <row r="159">
          <cell r="J159">
            <v>62012.95</v>
          </cell>
          <cell r="X159">
            <v>33905011</v>
          </cell>
          <cell r="Z159" t="str">
            <v>61695227000193</v>
          </cell>
          <cell r="AB159">
            <v>1</v>
          </cell>
        </row>
        <row r="160">
          <cell r="J160">
            <v>450499.58</v>
          </cell>
          <cell r="X160">
            <v>33905011</v>
          </cell>
          <cell r="Z160" t="str">
            <v>61695227000193</v>
          </cell>
          <cell r="AB160">
            <v>1</v>
          </cell>
        </row>
        <row r="161">
          <cell r="J161">
            <v>268.39999999999998</v>
          </cell>
          <cell r="X161">
            <v>33905013</v>
          </cell>
          <cell r="Z161" t="str">
            <v>43776517000180</v>
          </cell>
          <cell r="AB161">
            <v>1</v>
          </cell>
        </row>
        <row r="162">
          <cell r="J162">
            <v>633.65</v>
          </cell>
          <cell r="X162">
            <v>33905013</v>
          </cell>
          <cell r="Z162" t="str">
            <v>43776517000180</v>
          </cell>
          <cell r="AB162">
            <v>1</v>
          </cell>
        </row>
        <row r="163">
          <cell r="J163">
            <v>1813.5</v>
          </cell>
          <cell r="X163">
            <v>33905015</v>
          </cell>
          <cell r="Z163" t="str">
            <v>PF0150004</v>
          </cell>
          <cell r="AB163">
            <v>1</v>
          </cell>
        </row>
        <row r="164">
          <cell r="J164">
            <v>3000</v>
          </cell>
          <cell r="X164">
            <v>33909221</v>
          </cell>
          <cell r="Z164" t="str">
            <v>PF7000002</v>
          </cell>
          <cell r="AB164">
            <v>1</v>
          </cell>
        </row>
        <row r="165">
          <cell r="J165">
            <v>15000</v>
          </cell>
          <cell r="X165">
            <v>33903992</v>
          </cell>
          <cell r="Z165" t="str">
            <v>10805556842</v>
          </cell>
          <cell r="AB165">
            <v>1</v>
          </cell>
        </row>
        <row r="166">
          <cell r="J166">
            <v>7000</v>
          </cell>
          <cell r="X166">
            <v>33903992</v>
          </cell>
          <cell r="Z166" t="str">
            <v>21902589874</v>
          </cell>
          <cell r="AB166">
            <v>1</v>
          </cell>
        </row>
        <row r="167">
          <cell r="J167">
            <v>19500</v>
          </cell>
          <cell r="X167">
            <v>33903992</v>
          </cell>
          <cell r="Z167" t="str">
            <v>06536555848</v>
          </cell>
          <cell r="AB167">
            <v>1</v>
          </cell>
        </row>
        <row r="168">
          <cell r="J168">
            <v>12500</v>
          </cell>
          <cell r="X168">
            <v>33903992</v>
          </cell>
          <cell r="Z168" t="str">
            <v>07638933826</v>
          </cell>
          <cell r="AB168">
            <v>1</v>
          </cell>
        </row>
        <row r="169">
          <cell r="J169">
            <v>9000</v>
          </cell>
          <cell r="X169">
            <v>33903992</v>
          </cell>
          <cell r="Z169" t="str">
            <v>03551280983</v>
          </cell>
          <cell r="AB169">
            <v>1</v>
          </cell>
        </row>
        <row r="170">
          <cell r="J170">
            <v>3500</v>
          </cell>
          <cell r="X170">
            <v>33903992</v>
          </cell>
          <cell r="Z170" t="str">
            <v>14516402858</v>
          </cell>
          <cell r="AB170">
            <v>1</v>
          </cell>
        </row>
        <row r="171">
          <cell r="J171">
            <v>3500</v>
          </cell>
          <cell r="X171">
            <v>33903992</v>
          </cell>
          <cell r="Z171" t="str">
            <v>11968589856</v>
          </cell>
          <cell r="AB171">
            <v>1</v>
          </cell>
        </row>
        <row r="172">
          <cell r="J172">
            <v>2000</v>
          </cell>
          <cell r="X172">
            <v>33903992</v>
          </cell>
          <cell r="Z172" t="str">
            <v>29765034865</v>
          </cell>
          <cell r="AB172">
            <v>1</v>
          </cell>
        </row>
        <row r="173">
          <cell r="J173">
            <v>3000</v>
          </cell>
          <cell r="X173">
            <v>33903992</v>
          </cell>
          <cell r="Z173" t="str">
            <v>18598822850</v>
          </cell>
          <cell r="AB173">
            <v>1</v>
          </cell>
        </row>
        <row r="174">
          <cell r="J174">
            <v>21000</v>
          </cell>
          <cell r="X174">
            <v>33903992</v>
          </cell>
          <cell r="Z174" t="str">
            <v>15319101813</v>
          </cell>
          <cell r="AB174">
            <v>1</v>
          </cell>
        </row>
        <row r="175">
          <cell r="J175">
            <v>3000</v>
          </cell>
          <cell r="X175">
            <v>33903992</v>
          </cell>
          <cell r="Z175" t="str">
            <v>06820499809</v>
          </cell>
          <cell r="AB175">
            <v>1</v>
          </cell>
        </row>
        <row r="176">
          <cell r="J176">
            <v>2500</v>
          </cell>
          <cell r="X176">
            <v>33903992</v>
          </cell>
          <cell r="Z176" t="str">
            <v>15641188867</v>
          </cell>
          <cell r="AB176">
            <v>1</v>
          </cell>
        </row>
        <row r="177">
          <cell r="J177">
            <v>2500</v>
          </cell>
          <cell r="X177">
            <v>33903992</v>
          </cell>
          <cell r="Z177" t="str">
            <v>05142063813</v>
          </cell>
          <cell r="AB177">
            <v>1</v>
          </cell>
        </row>
        <row r="178">
          <cell r="J178">
            <v>3000</v>
          </cell>
          <cell r="X178">
            <v>33903992</v>
          </cell>
          <cell r="Z178" t="str">
            <v>46520830178</v>
          </cell>
          <cell r="AB178">
            <v>1</v>
          </cell>
        </row>
        <row r="179">
          <cell r="J179">
            <v>8000</v>
          </cell>
          <cell r="X179">
            <v>33903992</v>
          </cell>
          <cell r="Z179" t="str">
            <v>28739942821</v>
          </cell>
          <cell r="AB179">
            <v>1</v>
          </cell>
        </row>
        <row r="180">
          <cell r="J180">
            <v>6000</v>
          </cell>
          <cell r="X180">
            <v>33903992</v>
          </cell>
          <cell r="Z180" t="str">
            <v>09324359800</v>
          </cell>
          <cell r="AB180">
            <v>1</v>
          </cell>
        </row>
        <row r="181">
          <cell r="J181">
            <v>13500</v>
          </cell>
          <cell r="X181">
            <v>33903992</v>
          </cell>
          <cell r="Z181" t="str">
            <v>14344158806</v>
          </cell>
          <cell r="AB181">
            <v>1</v>
          </cell>
        </row>
        <row r="182">
          <cell r="J182">
            <v>2000</v>
          </cell>
          <cell r="X182">
            <v>33903992</v>
          </cell>
          <cell r="Z182" t="str">
            <v>12306939802</v>
          </cell>
          <cell r="AB182">
            <v>1</v>
          </cell>
        </row>
        <row r="183">
          <cell r="J183">
            <v>3000</v>
          </cell>
          <cell r="X183">
            <v>33903992</v>
          </cell>
          <cell r="Z183" t="str">
            <v>17910769806</v>
          </cell>
          <cell r="AB183">
            <v>1</v>
          </cell>
        </row>
        <row r="184">
          <cell r="J184">
            <v>1500</v>
          </cell>
          <cell r="X184">
            <v>33903992</v>
          </cell>
          <cell r="Z184" t="str">
            <v>30576817864</v>
          </cell>
          <cell r="AB184">
            <v>1</v>
          </cell>
        </row>
        <row r="185">
          <cell r="J185">
            <v>10000</v>
          </cell>
          <cell r="X185">
            <v>33903992</v>
          </cell>
          <cell r="Z185" t="str">
            <v>25531165862</v>
          </cell>
          <cell r="AB185">
            <v>1</v>
          </cell>
        </row>
        <row r="186">
          <cell r="J186">
            <v>7000</v>
          </cell>
          <cell r="X186">
            <v>33903992</v>
          </cell>
          <cell r="Z186" t="str">
            <v>16777479864</v>
          </cell>
          <cell r="AB186">
            <v>1</v>
          </cell>
        </row>
        <row r="187">
          <cell r="J187">
            <v>5000</v>
          </cell>
          <cell r="X187">
            <v>33903992</v>
          </cell>
          <cell r="Z187" t="str">
            <v>15600053860</v>
          </cell>
          <cell r="AB187">
            <v>1</v>
          </cell>
        </row>
        <row r="188">
          <cell r="J188">
            <v>5000</v>
          </cell>
          <cell r="X188">
            <v>33903992</v>
          </cell>
          <cell r="Z188" t="str">
            <v>28319465818</v>
          </cell>
          <cell r="AB188">
            <v>1</v>
          </cell>
        </row>
        <row r="189">
          <cell r="J189">
            <v>8800</v>
          </cell>
          <cell r="X189">
            <v>33903992</v>
          </cell>
          <cell r="Z189" t="str">
            <v>25548133888</v>
          </cell>
          <cell r="AB189">
            <v>1</v>
          </cell>
        </row>
        <row r="190">
          <cell r="J190">
            <v>2000</v>
          </cell>
          <cell r="X190">
            <v>33903992</v>
          </cell>
          <cell r="Z190" t="str">
            <v>04105253832</v>
          </cell>
          <cell r="AB190">
            <v>1</v>
          </cell>
        </row>
        <row r="191">
          <cell r="J191">
            <v>4000</v>
          </cell>
          <cell r="X191">
            <v>33903992</v>
          </cell>
          <cell r="Z191" t="str">
            <v>06263125829</v>
          </cell>
          <cell r="AB191">
            <v>1</v>
          </cell>
        </row>
        <row r="192">
          <cell r="J192">
            <v>4000</v>
          </cell>
          <cell r="X192">
            <v>33903992</v>
          </cell>
          <cell r="Z192" t="str">
            <v>08570087810</v>
          </cell>
          <cell r="AB192">
            <v>1</v>
          </cell>
        </row>
        <row r="193">
          <cell r="J193">
            <v>3400</v>
          </cell>
          <cell r="X193">
            <v>33903992</v>
          </cell>
          <cell r="Z193" t="str">
            <v>14822414809</v>
          </cell>
          <cell r="AB193">
            <v>1</v>
          </cell>
        </row>
        <row r="194">
          <cell r="J194">
            <v>25000</v>
          </cell>
          <cell r="X194">
            <v>33903992</v>
          </cell>
          <cell r="Z194" t="str">
            <v>21419916840</v>
          </cell>
          <cell r="AB194">
            <v>1</v>
          </cell>
        </row>
        <row r="195">
          <cell r="J195">
            <v>4000</v>
          </cell>
          <cell r="X195">
            <v>33903992</v>
          </cell>
          <cell r="Z195" t="str">
            <v>10662953878</v>
          </cell>
          <cell r="AB195">
            <v>1</v>
          </cell>
        </row>
        <row r="196">
          <cell r="J196">
            <v>9850</v>
          </cell>
          <cell r="X196">
            <v>33903992</v>
          </cell>
          <cell r="Z196" t="str">
            <v>03809497681</v>
          </cell>
          <cell r="AB196">
            <v>1</v>
          </cell>
        </row>
        <row r="197">
          <cell r="J197">
            <v>2100</v>
          </cell>
          <cell r="X197">
            <v>33903992</v>
          </cell>
          <cell r="Z197" t="str">
            <v>08816385871</v>
          </cell>
          <cell r="AB197">
            <v>1</v>
          </cell>
        </row>
        <row r="198">
          <cell r="J198">
            <v>1700</v>
          </cell>
          <cell r="X198">
            <v>33903992</v>
          </cell>
          <cell r="Z198" t="str">
            <v>01236877802</v>
          </cell>
          <cell r="AB198">
            <v>1</v>
          </cell>
        </row>
        <row r="199">
          <cell r="J199">
            <v>4000</v>
          </cell>
          <cell r="X199">
            <v>33903992</v>
          </cell>
          <cell r="Z199" t="str">
            <v>11110827822</v>
          </cell>
          <cell r="AB199">
            <v>1</v>
          </cell>
        </row>
        <row r="200">
          <cell r="J200">
            <v>11320</v>
          </cell>
          <cell r="X200">
            <v>33903992</v>
          </cell>
          <cell r="Z200" t="str">
            <v>33571767500</v>
          </cell>
          <cell r="AB200">
            <v>1</v>
          </cell>
        </row>
        <row r="201">
          <cell r="J201">
            <v>5000</v>
          </cell>
          <cell r="X201">
            <v>33903992</v>
          </cell>
          <cell r="Z201" t="str">
            <v>28898151888</v>
          </cell>
          <cell r="AB201">
            <v>1</v>
          </cell>
        </row>
        <row r="202">
          <cell r="J202">
            <v>11000</v>
          </cell>
          <cell r="X202">
            <v>33903992</v>
          </cell>
          <cell r="Z202" t="str">
            <v>09523891855</v>
          </cell>
          <cell r="AB202">
            <v>1</v>
          </cell>
        </row>
        <row r="203">
          <cell r="J203">
            <v>3000</v>
          </cell>
          <cell r="X203">
            <v>33903992</v>
          </cell>
          <cell r="Z203" t="str">
            <v>13671086831</v>
          </cell>
          <cell r="AB203">
            <v>1</v>
          </cell>
        </row>
        <row r="204">
          <cell r="J204">
            <v>10500</v>
          </cell>
          <cell r="X204">
            <v>33903992</v>
          </cell>
          <cell r="Z204" t="str">
            <v>07511349889</v>
          </cell>
          <cell r="AB204">
            <v>1</v>
          </cell>
        </row>
        <row r="205">
          <cell r="J205">
            <v>20000</v>
          </cell>
          <cell r="X205">
            <v>33903992</v>
          </cell>
          <cell r="Z205" t="str">
            <v>19847620873</v>
          </cell>
          <cell r="AB205">
            <v>1</v>
          </cell>
        </row>
        <row r="206">
          <cell r="J206">
            <v>1400</v>
          </cell>
          <cell r="X206">
            <v>33903992</v>
          </cell>
          <cell r="Z206" t="str">
            <v>10557620864</v>
          </cell>
          <cell r="AB206">
            <v>1</v>
          </cell>
        </row>
        <row r="207">
          <cell r="J207">
            <v>4300</v>
          </cell>
          <cell r="X207">
            <v>33903992</v>
          </cell>
          <cell r="Z207" t="str">
            <v>02571910620</v>
          </cell>
          <cell r="AB207">
            <v>1</v>
          </cell>
        </row>
        <row r="208">
          <cell r="J208">
            <v>5000</v>
          </cell>
          <cell r="X208">
            <v>33903992</v>
          </cell>
          <cell r="Z208" t="str">
            <v>08528336875</v>
          </cell>
          <cell r="AB208">
            <v>1</v>
          </cell>
        </row>
        <row r="209">
          <cell r="J209">
            <v>17600</v>
          </cell>
          <cell r="X209">
            <v>33903992</v>
          </cell>
          <cell r="Z209" t="str">
            <v>12949070850</v>
          </cell>
          <cell r="AB209">
            <v>1</v>
          </cell>
        </row>
        <row r="210">
          <cell r="J210">
            <v>4000</v>
          </cell>
          <cell r="X210">
            <v>33903992</v>
          </cell>
          <cell r="Z210" t="str">
            <v>08834698800</v>
          </cell>
          <cell r="AB210">
            <v>1</v>
          </cell>
        </row>
        <row r="211">
          <cell r="J211">
            <v>4000</v>
          </cell>
          <cell r="X211">
            <v>33903992</v>
          </cell>
          <cell r="Z211" t="str">
            <v>05348397890</v>
          </cell>
          <cell r="AB211">
            <v>1</v>
          </cell>
        </row>
        <row r="212">
          <cell r="J212">
            <v>2280</v>
          </cell>
          <cell r="X212">
            <v>33903992</v>
          </cell>
          <cell r="Z212" t="str">
            <v>16148097800</v>
          </cell>
          <cell r="AB212">
            <v>1</v>
          </cell>
        </row>
        <row r="213">
          <cell r="J213">
            <v>8000</v>
          </cell>
          <cell r="X213">
            <v>33903992</v>
          </cell>
          <cell r="Z213" t="str">
            <v>81110510853</v>
          </cell>
          <cell r="AB213">
            <v>1</v>
          </cell>
        </row>
        <row r="214">
          <cell r="J214">
            <v>3000</v>
          </cell>
          <cell r="X214">
            <v>33903992</v>
          </cell>
          <cell r="Z214" t="str">
            <v>16878766818</v>
          </cell>
          <cell r="AB214">
            <v>1</v>
          </cell>
        </row>
        <row r="215">
          <cell r="J215">
            <v>25000</v>
          </cell>
          <cell r="X215">
            <v>33903992</v>
          </cell>
          <cell r="Z215" t="str">
            <v>12629401847</v>
          </cell>
          <cell r="AB215">
            <v>1</v>
          </cell>
        </row>
        <row r="216">
          <cell r="J216">
            <v>11500</v>
          </cell>
          <cell r="X216">
            <v>33903992</v>
          </cell>
          <cell r="Z216" t="str">
            <v>06461223800</v>
          </cell>
          <cell r="AB216">
            <v>1</v>
          </cell>
        </row>
        <row r="217">
          <cell r="J217">
            <v>3700</v>
          </cell>
          <cell r="X217">
            <v>33903992</v>
          </cell>
          <cell r="Z217" t="str">
            <v>15795460800</v>
          </cell>
          <cell r="AB217">
            <v>1</v>
          </cell>
        </row>
        <row r="218">
          <cell r="J218">
            <v>6500</v>
          </cell>
          <cell r="X218">
            <v>33903992</v>
          </cell>
          <cell r="Z218" t="str">
            <v>06723590813</v>
          </cell>
          <cell r="AB218">
            <v>1</v>
          </cell>
        </row>
        <row r="219">
          <cell r="J219">
            <v>1500</v>
          </cell>
          <cell r="X219">
            <v>33903992</v>
          </cell>
          <cell r="Z219" t="str">
            <v>08863290865</v>
          </cell>
          <cell r="AB219">
            <v>1</v>
          </cell>
        </row>
        <row r="220">
          <cell r="J220">
            <v>2500</v>
          </cell>
          <cell r="X220">
            <v>33903992</v>
          </cell>
          <cell r="Z220" t="str">
            <v>93393873687</v>
          </cell>
          <cell r="AB220">
            <v>1</v>
          </cell>
        </row>
        <row r="221">
          <cell r="J221">
            <v>2000</v>
          </cell>
          <cell r="X221">
            <v>33903992</v>
          </cell>
          <cell r="Z221" t="str">
            <v>09943800895</v>
          </cell>
          <cell r="AB221">
            <v>1</v>
          </cell>
        </row>
        <row r="222">
          <cell r="J222">
            <v>1000</v>
          </cell>
          <cell r="X222">
            <v>33903992</v>
          </cell>
          <cell r="Z222" t="str">
            <v>03328243810</v>
          </cell>
          <cell r="AB222">
            <v>1</v>
          </cell>
        </row>
        <row r="223">
          <cell r="J223">
            <v>3000</v>
          </cell>
          <cell r="X223">
            <v>33903992</v>
          </cell>
          <cell r="Z223" t="str">
            <v>06172478893</v>
          </cell>
          <cell r="AB223">
            <v>1</v>
          </cell>
        </row>
        <row r="224">
          <cell r="J224">
            <v>1500</v>
          </cell>
          <cell r="X224">
            <v>33903992</v>
          </cell>
          <cell r="Z224" t="str">
            <v>11995445827</v>
          </cell>
          <cell r="AB224">
            <v>1</v>
          </cell>
        </row>
        <row r="225">
          <cell r="J225">
            <v>1000</v>
          </cell>
          <cell r="X225">
            <v>33903992</v>
          </cell>
          <cell r="Z225" t="str">
            <v>16575444865</v>
          </cell>
          <cell r="AB225">
            <v>1</v>
          </cell>
        </row>
        <row r="226">
          <cell r="J226">
            <v>5500</v>
          </cell>
          <cell r="X226">
            <v>33903992</v>
          </cell>
          <cell r="Z226" t="str">
            <v>10635132869</v>
          </cell>
          <cell r="AB226">
            <v>1</v>
          </cell>
        </row>
        <row r="227">
          <cell r="J227">
            <v>3500</v>
          </cell>
          <cell r="X227">
            <v>33903992</v>
          </cell>
          <cell r="Z227" t="str">
            <v>15858575803</v>
          </cell>
          <cell r="AB227">
            <v>1</v>
          </cell>
        </row>
        <row r="228">
          <cell r="J228">
            <v>4000</v>
          </cell>
          <cell r="X228">
            <v>33903992</v>
          </cell>
          <cell r="Z228" t="str">
            <v>06843311873</v>
          </cell>
          <cell r="AB228">
            <v>1</v>
          </cell>
        </row>
        <row r="229">
          <cell r="J229">
            <v>5000</v>
          </cell>
          <cell r="X229">
            <v>33903992</v>
          </cell>
          <cell r="Z229" t="str">
            <v>13792799847</v>
          </cell>
          <cell r="AB229">
            <v>1</v>
          </cell>
        </row>
        <row r="230">
          <cell r="J230">
            <v>2000</v>
          </cell>
          <cell r="X230">
            <v>33903992</v>
          </cell>
          <cell r="Z230" t="str">
            <v>37048453885</v>
          </cell>
          <cell r="AB230">
            <v>1</v>
          </cell>
        </row>
        <row r="231">
          <cell r="J231">
            <v>3500</v>
          </cell>
          <cell r="X231">
            <v>33903992</v>
          </cell>
          <cell r="Z231" t="str">
            <v>24977975871</v>
          </cell>
          <cell r="AB231">
            <v>1</v>
          </cell>
        </row>
        <row r="232">
          <cell r="J232">
            <v>1500</v>
          </cell>
          <cell r="X232">
            <v>33903992</v>
          </cell>
          <cell r="Z232" t="str">
            <v>10069791821</v>
          </cell>
          <cell r="AB232">
            <v>1</v>
          </cell>
        </row>
        <row r="233">
          <cell r="J233">
            <v>2500</v>
          </cell>
          <cell r="X233">
            <v>33903992</v>
          </cell>
          <cell r="Z233" t="str">
            <v>12083125886</v>
          </cell>
          <cell r="AB233">
            <v>1</v>
          </cell>
        </row>
        <row r="234">
          <cell r="J234">
            <v>1000</v>
          </cell>
          <cell r="X234">
            <v>33903992</v>
          </cell>
          <cell r="Z234" t="str">
            <v>14721276842</v>
          </cell>
          <cell r="AB234">
            <v>1</v>
          </cell>
        </row>
        <row r="235">
          <cell r="J235">
            <v>1000</v>
          </cell>
          <cell r="X235">
            <v>33903992</v>
          </cell>
          <cell r="Z235" t="str">
            <v>12059657857</v>
          </cell>
          <cell r="AB235">
            <v>1</v>
          </cell>
        </row>
        <row r="236">
          <cell r="J236">
            <v>1000</v>
          </cell>
          <cell r="X236">
            <v>33903992</v>
          </cell>
          <cell r="Z236" t="str">
            <v>09591649878</v>
          </cell>
          <cell r="AB236">
            <v>1</v>
          </cell>
        </row>
        <row r="237">
          <cell r="J237">
            <v>2000</v>
          </cell>
          <cell r="X237">
            <v>33903992</v>
          </cell>
          <cell r="Z237" t="str">
            <v>85007374849</v>
          </cell>
          <cell r="AB237">
            <v>1</v>
          </cell>
        </row>
        <row r="238">
          <cell r="J238">
            <v>2000</v>
          </cell>
          <cell r="X238">
            <v>33903992</v>
          </cell>
          <cell r="Z238" t="str">
            <v>11924698870</v>
          </cell>
          <cell r="AB238">
            <v>1</v>
          </cell>
        </row>
        <row r="239">
          <cell r="J239">
            <v>3000</v>
          </cell>
          <cell r="X239">
            <v>33903992</v>
          </cell>
          <cell r="Z239" t="str">
            <v>11935215809</v>
          </cell>
          <cell r="AB239">
            <v>1</v>
          </cell>
        </row>
        <row r="240">
          <cell r="J240">
            <v>2500</v>
          </cell>
          <cell r="X240">
            <v>33903992</v>
          </cell>
          <cell r="Z240" t="str">
            <v>12520387807</v>
          </cell>
          <cell r="AB240">
            <v>1</v>
          </cell>
        </row>
        <row r="241">
          <cell r="J241">
            <v>4000</v>
          </cell>
          <cell r="X241">
            <v>33903992</v>
          </cell>
          <cell r="Z241" t="str">
            <v>04336676801</v>
          </cell>
          <cell r="AB241">
            <v>1</v>
          </cell>
        </row>
        <row r="242">
          <cell r="J242">
            <v>5000</v>
          </cell>
          <cell r="X242">
            <v>33903992</v>
          </cell>
          <cell r="Z242" t="str">
            <v>27465459850</v>
          </cell>
          <cell r="AB242">
            <v>1</v>
          </cell>
        </row>
        <row r="243">
          <cell r="J243">
            <v>1000</v>
          </cell>
          <cell r="X243">
            <v>33903992</v>
          </cell>
          <cell r="Z243" t="str">
            <v>07248578428</v>
          </cell>
          <cell r="AB243">
            <v>1</v>
          </cell>
        </row>
        <row r="244">
          <cell r="J244">
            <v>4000</v>
          </cell>
          <cell r="X244">
            <v>33903992</v>
          </cell>
          <cell r="Z244" t="str">
            <v>06192768862</v>
          </cell>
          <cell r="AB244">
            <v>1</v>
          </cell>
        </row>
        <row r="245">
          <cell r="J245">
            <v>2500</v>
          </cell>
          <cell r="X245">
            <v>33903992</v>
          </cell>
          <cell r="Z245" t="str">
            <v>05456458837</v>
          </cell>
          <cell r="AB245">
            <v>1</v>
          </cell>
        </row>
        <row r="246">
          <cell r="J246">
            <v>1500</v>
          </cell>
          <cell r="X246">
            <v>33903992</v>
          </cell>
          <cell r="Z246" t="str">
            <v>33738103880</v>
          </cell>
          <cell r="AB246">
            <v>1</v>
          </cell>
        </row>
        <row r="247">
          <cell r="J247">
            <v>2000</v>
          </cell>
          <cell r="X247">
            <v>33903992</v>
          </cell>
          <cell r="Z247" t="str">
            <v>19039150826</v>
          </cell>
          <cell r="AB247">
            <v>1</v>
          </cell>
        </row>
        <row r="248">
          <cell r="J248">
            <v>1000</v>
          </cell>
          <cell r="X248">
            <v>33903992</v>
          </cell>
          <cell r="Z248" t="str">
            <v>04483548883</v>
          </cell>
          <cell r="AB248">
            <v>1</v>
          </cell>
        </row>
        <row r="249">
          <cell r="J249">
            <v>2000</v>
          </cell>
          <cell r="X249">
            <v>33903992</v>
          </cell>
          <cell r="Z249" t="str">
            <v>03900361886</v>
          </cell>
          <cell r="AB249">
            <v>1</v>
          </cell>
        </row>
        <row r="250">
          <cell r="J250">
            <v>1500</v>
          </cell>
          <cell r="X250">
            <v>33903992</v>
          </cell>
          <cell r="Z250" t="str">
            <v>12595310828</v>
          </cell>
          <cell r="AB250">
            <v>1</v>
          </cell>
        </row>
        <row r="251">
          <cell r="J251">
            <v>9500</v>
          </cell>
          <cell r="X251">
            <v>33903992</v>
          </cell>
          <cell r="Z251" t="str">
            <v>12620359880</v>
          </cell>
          <cell r="AB251">
            <v>1</v>
          </cell>
        </row>
        <row r="252">
          <cell r="J252">
            <v>3000</v>
          </cell>
          <cell r="X252">
            <v>33903992</v>
          </cell>
          <cell r="Z252" t="str">
            <v>08195008879</v>
          </cell>
          <cell r="AB252">
            <v>1</v>
          </cell>
        </row>
        <row r="253">
          <cell r="J253">
            <v>5000</v>
          </cell>
          <cell r="X253">
            <v>33903992</v>
          </cell>
          <cell r="Z253" t="str">
            <v>06453431882</v>
          </cell>
          <cell r="AB253">
            <v>1</v>
          </cell>
        </row>
        <row r="254">
          <cell r="J254">
            <v>4000</v>
          </cell>
          <cell r="X254">
            <v>33903992</v>
          </cell>
          <cell r="Z254" t="str">
            <v>17565309800</v>
          </cell>
          <cell r="AB254">
            <v>1</v>
          </cell>
        </row>
        <row r="255">
          <cell r="J255">
            <v>1500</v>
          </cell>
          <cell r="X255">
            <v>33903992</v>
          </cell>
          <cell r="Z255" t="str">
            <v>25705498861</v>
          </cell>
          <cell r="AB255">
            <v>1</v>
          </cell>
        </row>
        <row r="256">
          <cell r="J256">
            <v>4000</v>
          </cell>
          <cell r="X256">
            <v>33903992</v>
          </cell>
          <cell r="Z256" t="str">
            <v>15454028843</v>
          </cell>
          <cell r="AB256">
            <v>1</v>
          </cell>
        </row>
        <row r="257">
          <cell r="J257">
            <v>2000</v>
          </cell>
          <cell r="X257">
            <v>33903992</v>
          </cell>
          <cell r="Z257" t="str">
            <v>15264510857</v>
          </cell>
          <cell r="AB257">
            <v>1</v>
          </cell>
        </row>
        <row r="258">
          <cell r="J258">
            <v>2000</v>
          </cell>
          <cell r="X258">
            <v>33903992</v>
          </cell>
          <cell r="Z258" t="str">
            <v>17207562870</v>
          </cell>
          <cell r="AB258">
            <v>1</v>
          </cell>
        </row>
        <row r="259">
          <cell r="J259">
            <v>3500</v>
          </cell>
          <cell r="X259">
            <v>33903992</v>
          </cell>
          <cell r="Z259" t="str">
            <v>15493054841</v>
          </cell>
          <cell r="AB259">
            <v>1</v>
          </cell>
        </row>
        <row r="260">
          <cell r="J260">
            <v>5500</v>
          </cell>
          <cell r="X260">
            <v>33903992</v>
          </cell>
          <cell r="Z260" t="str">
            <v>08668999877</v>
          </cell>
          <cell r="AB260">
            <v>1</v>
          </cell>
        </row>
        <row r="261">
          <cell r="J261">
            <v>3000</v>
          </cell>
          <cell r="X261">
            <v>33903992</v>
          </cell>
          <cell r="Z261" t="str">
            <v>11990387845</v>
          </cell>
          <cell r="AB261">
            <v>1</v>
          </cell>
        </row>
        <row r="262">
          <cell r="J262">
            <v>1500</v>
          </cell>
          <cell r="X262">
            <v>33903992</v>
          </cell>
          <cell r="Z262" t="str">
            <v>17035088822</v>
          </cell>
          <cell r="AB262">
            <v>1</v>
          </cell>
        </row>
        <row r="263">
          <cell r="J263">
            <v>1000</v>
          </cell>
          <cell r="X263">
            <v>33903992</v>
          </cell>
          <cell r="Z263" t="str">
            <v>10177352809</v>
          </cell>
          <cell r="AB263">
            <v>1</v>
          </cell>
        </row>
        <row r="264">
          <cell r="J264">
            <v>1000</v>
          </cell>
          <cell r="X264">
            <v>33903992</v>
          </cell>
          <cell r="Z264" t="str">
            <v>11981840869</v>
          </cell>
          <cell r="AB264">
            <v>1</v>
          </cell>
        </row>
        <row r="265">
          <cell r="J265">
            <v>7000</v>
          </cell>
          <cell r="X265">
            <v>33903992</v>
          </cell>
          <cell r="Z265" t="str">
            <v>13109582899</v>
          </cell>
          <cell r="AB265">
            <v>1</v>
          </cell>
        </row>
        <row r="266">
          <cell r="J266">
            <v>1500</v>
          </cell>
          <cell r="X266">
            <v>33903992</v>
          </cell>
          <cell r="Z266" t="str">
            <v>21537260855</v>
          </cell>
          <cell r="AB266">
            <v>1</v>
          </cell>
        </row>
        <row r="267">
          <cell r="J267">
            <v>1000</v>
          </cell>
          <cell r="X267">
            <v>33903992</v>
          </cell>
          <cell r="Z267" t="str">
            <v>06967768808</v>
          </cell>
          <cell r="AB267">
            <v>1</v>
          </cell>
        </row>
        <row r="268">
          <cell r="J268">
            <v>1500</v>
          </cell>
          <cell r="X268">
            <v>33903992</v>
          </cell>
          <cell r="Z268" t="str">
            <v>26435905894</v>
          </cell>
          <cell r="AB268">
            <v>1</v>
          </cell>
        </row>
        <row r="269">
          <cell r="J269">
            <v>1500</v>
          </cell>
          <cell r="X269">
            <v>33903992</v>
          </cell>
          <cell r="Z269" t="str">
            <v>05017229809</v>
          </cell>
          <cell r="AB269">
            <v>1</v>
          </cell>
        </row>
        <row r="270">
          <cell r="J270">
            <v>1500</v>
          </cell>
          <cell r="X270">
            <v>33903992</v>
          </cell>
          <cell r="Z270" t="str">
            <v>29988037848</v>
          </cell>
          <cell r="AB270">
            <v>1</v>
          </cell>
        </row>
        <row r="271">
          <cell r="J271">
            <v>2500</v>
          </cell>
          <cell r="X271">
            <v>33903992</v>
          </cell>
          <cell r="Z271" t="str">
            <v>38443347856</v>
          </cell>
          <cell r="AB271">
            <v>1</v>
          </cell>
        </row>
        <row r="272">
          <cell r="J272">
            <v>1500</v>
          </cell>
          <cell r="X272">
            <v>33903992</v>
          </cell>
          <cell r="Z272" t="str">
            <v>28554070879</v>
          </cell>
          <cell r="AB272">
            <v>1</v>
          </cell>
        </row>
        <row r="273">
          <cell r="J273">
            <v>1500</v>
          </cell>
          <cell r="X273">
            <v>33903992</v>
          </cell>
          <cell r="Z273" t="str">
            <v>17131174874</v>
          </cell>
          <cell r="AB273">
            <v>1</v>
          </cell>
        </row>
        <row r="274">
          <cell r="J274">
            <v>2500</v>
          </cell>
          <cell r="X274">
            <v>33903992</v>
          </cell>
          <cell r="Z274" t="str">
            <v>05682317831</v>
          </cell>
          <cell r="AB274">
            <v>1</v>
          </cell>
        </row>
        <row r="275">
          <cell r="J275">
            <v>1500</v>
          </cell>
          <cell r="X275">
            <v>33903992</v>
          </cell>
          <cell r="Z275" t="str">
            <v>38514155822</v>
          </cell>
          <cell r="AB275">
            <v>1</v>
          </cell>
        </row>
        <row r="276">
          <cell r="J276">
            <v>1500</v>
          </cell>
          <cell r="X276">
            <v>33903992</v>
          </cell>
          <cell r="Z276" t="str">
            <v>08041293808</v>
          </cell>
          <cell r="AB276">
            <v>1</v>
          </cell>
        </row>
        <row r="277">
          <cell r="J277">
            <v>3000</v>
          </cell>
          <cell r="X277">
            <v>33903992</v>
          </cell>
          <cell r="Z277" t="str">
            <v>14877947892</v>
          </cell>
          <cell r="AB277">
            <v>1</v>
          </cell>
        </row>
        <row r="278">
          <cell r="J278">
            <v>3000</v>
          </cell>
          <cell r="X278">
            <v>33903992</v>
          </cell>
          <cell r="Z278" t="str">
            <v>27874711882</v>
          </cell>
          <cell r="AB278">
            <v>1</v>
          </cell>
        </row>
        <row r="279">
          <cell r="J279">
            <v>5500</v>
          </cell>
          <cell r="X279">
            <v>33903992</v>
          </cell>
          <cell r="Z279" t="str">
            <v>19960768848</v>
          </cell>
          <cell r="AB279">
            <v>1</v>
          </cell>
        </row>
        <row r="280">
          <cell r="J280">
            <v>1000</v>
          </cell>
          <cell r="X280">
            <v>33903992</v>
          </cell>
          <cell r="Z280" t="str">
            <v>17543900807</v>
          </cell>
          <cell r="AB280">
            <v>1</v>
          </cell>
        </row>
        <row r="281">
          <cell r="J281">
            <v>3000</v>
          </cell>
          <cell r="X281">
            <v>33903992</v>
          </cell>
          <cell r="Z281" t="str">
            <v>14208216875</v>
          </cell>
          <cell r="AB281">
            <v>1</v>
          </cell>
        </row>
        <row r="282">
          <cell r="J282">
            <v>3000</v>
          </cell>
          <cell r="X282">
            <v>33903992</v>
          </cell>
          <cell r="Z282" t="str">
            <v>12226123806</v>
          </cell>
          <cell r="AB282">
            <v>1</v>
          </cell>
        </row>
        <row r="283">
          <cell r="J283">
            <v>1000</v>
          </cell>
          <cell r="X283">
            <v>33903992</v>
          </cell>
          <cell r="Z283" t="str">
            <v>12330326823</v>
          </cell>
          <cell r="AB283">
            <v>1</v>
          </cell>
        </row>
        <row r="284">
          <cell r="J284">
            <v>3500</v>
          </cell>
          <cell r="X284">
            <v>33903992</v>
          </cell>
          <cell r="Z284" t="str">
            <v>12224608829</v>
          </cell>
          <cell r="AB284">
            <v>1</v>
          </cell>
        </row>
        <row r="285">
          <cell r="J285">
            <v>2000</v>
          </cell>
          <cell r="X285">
            <v>33903992</v>
          </cell>
          <cell r="Z285" t="str">
            <v>16221171822</v>
          </cell>
          <cell r="AB285">
            <v>1</v>
          </cell>
        </row>
        <row r="286">
          <cell r="J286">
            <v>1000</v>
          </cell>
          <cell r="X286">
            <v>33903992</v>
          </cell>
          <cell r="Z286" t="str">
            <v>19085625874</v>
          </cell>
          <cell r="AB286">
            <v>1</v>
          </cell>
        </row>
        <row r="287">
          <cell r="J287">
            <v>2000</v>
          </cell>
          <cell r="X287">
            <v>33903992</v>
          </cell>
          <cell r="Z287" t="str">
            <v>18321630839</v>
          </cell>
          <cell r="AB287">
            <v>1</v>
          </cell>
        </row>
        <row r="288">
          <cell r="J288">
            <v>4500</v>
          </cell>
          <cell r="X288">
            <v>33903992</v>
          </cell>
          <cell r="Z288" t="str">
            <v>20046380876</v>
          </cell>
          <cell r="AB288">
            <v>1</v>
          </cell>
        </row>
        <row r="289">
          <cell r="J289">
            <v>2000</v>
          </cell>
          <cell r="X289">
            <v>33903992</v>
          </cell>
          <cell r="Z289" t="str">
            <v>04255504865</v>
          </cell>
          <cell r="AB289">
            <v>1</v>
          </cell>
        </row>
        <row r="290">
          <cell r="J290">
            <v>3000</v>
          </cell>
          <cell r="X290">
            <v>33903992</v>
          </cell>
          <cell r="Z290" t="str">
            <v>26475199869</v>
          </cell>
          <cell r="AB290">
            <v>1</v>
          </cell>
        </row>
        <row r="291">
          <cell r="J291">
            <v>1000</v>
          </cell>
          <cell r="X291">
            <v>33903992</v>
          </cell>
          <cell r="Z291" t="str">
            <v>29664636860</v>
          </cell>
          <cell r="AB291">
            <v>1</v>
          </cell>
        </row>
        <row r="292">
          <cell r="J292">
            <v>4500</v>
          </cell>
          <cell r="X292">
            <v>33903992</v>
          </cell>
          <cell r="Z292" t="str">
            <v>25064167814</v>
          </cell>
          <cell r="AB292">
            <v>1</v>
          </cell>
        </row>
        <row r="293">
          <cell r="J293">
            <v>3000</v>
          </cell>
          <cell r="X293">
            <v>33903992</v>
          </cell>
          <cell r="Z293" t="str">
            <v>64824179653</v>
          </cell>
          <cell r="AB293">
            <v>1</v>
          </cell>
        </row>
        <row r="294">
          <cell r="J294">
            <v>2500</v>
          </cell>
          <cell r="X294">
            <v>33903992</v>
          </cell>
          <cell r="Z294" t="str">
            <v>11529372860</v>
          </cell>
          <cell r="AB294">
            <v>1</v>
          </cell>
        </row>
        <row r="295">
          <cell r="J295">
            <v>1000</v>
          </cell>
          <cell r="X295">
            <v>33903992</v>
          </cell>
          <cell r="Z295" t="str">
            <v>11751853888</v>
          </cell>
          <cell r="AB295">
            <v>1</v>
          </cell>
        </row>
        <row r="296">
          <cell r="J296">
            <v>5000</v>
          </cell>
          <cell r="X296">
            <v>33903992</v>
          </cell>
          <cell r="Z296" t="str">
            <v>08284815800</v>
          </cell>
          <cell r="AB296">
            <v>1</v>
          </cell>
        </row>
        <row r="297">
          <cell r="J297">
            <v>3000</v>
          </cell>
          <cell r="X297">
            <v>33903992</v>
          </cell>
          <cell r="Z297" t="str">
            <v>08720077823</v>
          </cell>
          <cell r="AB297">
            <v>1</v>
          </cell>
        </row>
        <row r="298">
          <cell r="J298">
            <v>3000</v>
          </cell>
          <cell r="X298">
            <v>33903992</v>
          </cell>
          <cell r="Z298" t="str">
            <v>32422561829</v>
          </cell>
          <cell r="AB298">
            <v>1</v>
          </cell>
        </row>
        <row r="299">
          <cell r="J299">
            <v>2000</v>
          </cell>
          <cell r="X299">
            <v>33903992</v>
          </cell>
          <cell r="Z299" t="str">
            <v>10379653885</v>
          </cell>
          <cell r="AB299">
            <v>1</v>
          </cell>
        </row>
        <row r="300">
          <cell r="J300">
            <v>3000</v>
          </cell>
          <cell r="X300">
            <v>33903992</v>
          </cell>
          <cell r="Z300" t="str">
            <v>05767708843</v>
          </cell>
          <cell r="AB300">
            <v>1</v>
          </cell>
        </row>
        <row r="301">
          <cell r="J301">
            <v>3000</v>
          </cell>
          <cell r="X301">
            <v>33903992</v>
          </cell>
          <cell r="Z301" t="str">
            <v>10636146863</v>
          </cell>
          <cell r="AB301">
            <v>1</v>
          </cell>
        </row>
        <row r="302">
          <cell r="J302">
            <v>1500</v>
          </cell>
          <cell r="X302">
            <v>33903992</v>
          </cell>
          <cell r="Z302" t="str">
            <v>05851261862</v>
          </cell>
          <cell r="AB302">
            <v>1</v>
          </cell>
        </row>
        <row r="303">
          <cell r="J303">
            <v>3500</v>
          </cell>
          <cell r="X303">
            <v>33903992</v>
          </cell>
          <cell r="Z303" t="str">
            <v>17031691826</v>
          </cell>
          <cell r="AB303">
            <v>1</v>
          </cell>
        </row>
        <row r="304">
          <cell r="J304">
            <v>1000</v>
          </cell>
          <cell r="X304">
            <v>33903992</v>
          </cell>
          <cell r="Z304" t="str">
            <v>08736059854</v>
          </cell>
          <cell r="AB304">
            <v>1</v>
          </cell>
        </row>
        <row r="305">
          <cell r="J305">
            <v>1000</v>
          </cell>
          <cell r="X305">
            <v>33903992</v>
          </cell>
          <cell r="Z305" t="str">
            <v>14135925898</v>
          </cell>
          <cell r="AB305">
            <v>1</v>
          </cell>
        </row>
        <row r="306">
          <cell r="J306">
            <v>1500</v>
          </cell>
          <cell r="X306">
            <v>33903992</v>
          </cell>
          <cell r="Z306" t="str">
            <v>27325553803</v>
          </cell>
          <cell r="AB306">
            <v>1</v>
          </cell>
        </row>
        <row r="307">
          <cell r="J307">
            <v>2500</v>
          </cell>
          <cell r="X307">
            <v>33903992</v>
          </cell>
          <cell r="Z307" t="str">
            <v>14133220854</v>
          </cell>
          <cell r="AB307">
            <v>1</v>
          </cell>
        </row>
        <row r="308">
          <cell r="J308">
            <v>4000</v>
          </cell>
          <cell r="X308">
            <v>33903992</v>
          </cell>
          <cell r="Z308" t="str">
            <v>12023092833</v>
          </cell>
          <cell r="AB308">
            <v>1</v>
          </cell>
        </row>
        <row r="309">
          <cell r="J309">
            <v>3000</v>
          </cell>
          <cell r="X309">
            <v>33903992</v>
          </cell>
          <cell r="Z309" t="str">
            <v>13719028879</v>
          </cell>
          <cell r="AB309">
            <v>1</v>
          </cell>
        </row>
        <row r="310">
          <cell r="J310">
            <v>1500</v>
          </cell>
          <cell r="X310">
            <v>33903992</v>
          </cell>
          <cell r="Z310" t="str">
            <v>07477159806</v>
          </cell>
          <cell r="AB310">
            <v>1</v>
          </cell>
        </row>
        <row r="311">
          <cell r="J311">
            <v>2500</v>
          </cell>
          <cell r="X311">
            <v>33903992</v>
          </cell>
          <cell r="Z311" t="str">
            <v>41193700892</v>
          </cell>
          <cell r="AB311">
            <v>1</v>
          </cell>
        </row>
        <row r="312">
          <cell r="J312">
            <v>3500</v>
          </cell>
          <cell r="X312">
            <v>33903992</v>
          </cell>
          <cell r="Z312" t="str">
            <v>06185232863</v>
          </cell>
          <cell r="AB312">
            <v>1</v>
          </cell>
        </row>
        <row r="313">
          <cell r="J313">
            <v>9000</v>
          </cell>
          <cell r="X313">
            <v>33903992</v>
          </cell>
          <cell r="Z313" t="str">
            <v>13533918840</v>
          </cell>
          <cell r="AB313">
            <v>1</v>
          </cell>
        </row>
        <row r="314">
          <cell r="J314">
            <v>5000</v>
          </cell>
          <cell r="X314">
            <v>33903992</v>
          </cell>
          <cell r="Z314" t="str">
            <v>09794243809</v>
          </cell>
          <cell r="AB314">
            <v>1</v>
          </cell>
        </row>
        <row r="315">
          <cell r="J315">
            <v>4000</v>
          </cell>
          <cell r="X315">
            <v>33903992</v>
          </cell>
          <cell r="Z315" t="str">
            <v>07078719808</v>
          </cell>
          <cell r="AB315">
            <v>1</v>
          </cell>
        </row>
        <row r="316">
          <cell r="J316">
            <v>8000</v>
          </cell>
          <cell r="X316">
            <v>33903992</v>
          </cell>
          <cell r="Z316" t="str">
            <v>08740138879</v>
          </cell>
          <cell r="AB316">
            <v>1</v>
          </cell>
        </row>
        <row r="317">
          <cell r="J317">
            <v>3000</v>
          </cell>
          <cell r="X317">
            <v>33903992</v>
          </cell>
          <cell r="Z317" t="str">
            <v>04431384863</v>
          </cell>
          <cell r="AB317">
            <v>1</v>
          </cell>
        </row>
        <row r="318">
          <cell r="J318">
            <v>20000</v>
          </cell>
          <cell r="X318">
            <v>33903992</v>
          </cell>
          <cell r="Z318" t="str">
            <v>97104671820</v>
          </cell>
          <cell r="AB318">
            <v>1</v>
          </cell>
        </row>
        <row r="319">
          <cell r="J319">
            <v>13000</v>
          </cell>
          <cell r="X319">
            <v>33903992</v>
          </cell>
          <cell r="Z319" t="str">
            <v>09791283826</v>
          </cell>
          <cell r="AB319">
            <v>1</v>
          </cell>
        </row>
        <row r="320">
          <cell r="J320">
            <v>2000</v>
          </cell>
          <cell r="X320">
            <v>33903992</v>
          </cell>
          <cell r="Z320" t="str">
            <v>10327942835</v>
          </cell>
          <cell r="AB320">
            <v>1</v>
          </cell>
        </row>
        <row r="321">
          <cell r="J321">
            <v>4000</v>
          </cell>
          <cell r="X321">
            <v>33903992</v>
          </cell>
          <cell r="Z321" t="str">
            <v>19742235821</v>
          </cell>
          <cell r="AB321">
            <v>1</v>
          </cell>
        </row>
        <row r="322">
          <cell r="J322">
            <v>3000</v>
          </cell>
          <cell r="X322">
            <v>33903992</v>
          </cell>
          <cell r="Z322" t="str">
            <v>14197217803</v>
          </cell>
          <cell r="AB322">
            <v>1</v>
          </cell>
        </row>
        <row r="323">
          <cell r="J323">
            <v>4000</v>
          </cell>
          <cell r="X323">
            <v>33903992</v>
          </cell>
          <cell r="Z323" t="str">
            <v>07091565886</v>
          </cell>
          <cell r="AB323">
            <v>1</v>
          </cell>
        </row>
        <row r="324">
          <cell r="J324">
            <v>3500</v>
          </cell>
          <cell r="X324">
            <v>33903992</v>
          </cell>
          <cell r="Z324" t="str">
            <v>09929360808</v>
          </cell>
          <cell r="AB324">
            <v>1</v>
          </cell>
        </row>
        <row r="325">
          <cell r="J325">
            <v>2000</v>
          </cell>
          <cell r="X325">
            <v>33903992</v>
          </cell>
          <cell r="Z325" t="str">
            <v>14812751861</v>
          </cell>
          <cell r="AB325">
            <v>1</v>
          </cell>
        </row>
        <row r="326">
          <cell r="J326">
            <v>7500</v>
          </cell>
          <cell r="X326">
            <v>33903992</v>
          </cell>
          <cell r="Z326" t="str">
            <v>13901103899</v>
          </cell>
          <cell r="AB326">
            <v>1</v>
          </cell>
        </row>
        <row r="327">
          <cell r="J327">
            <v>1000</v>
          </cell>
          <cell r="X327">
            <v>33903992</v>
          </cell>
          <cell r="Z327" t="str">
            <v>02700022866</v>
          </cell>
          <cell r="AB327">
            <v>1</v>
          </cell>
        </row>
        <row r="328">
          <cell r="J328">
            <v>1000</v>
          </cell>
          <cell r="X328">
            <v>33903992</v>
          </cell>
          <cell r="Z328" t="str">
            <v>07282987831</v>
          </cell>
          <cell r="AB328">
            <v>1</v>
          </cell>
        </row>
        <row r="329">
          <cell r="J329">
            <v>2000</v>
          </cell>
          <cell r="X329">
            <v>33903992</v>
          </cell>
          <cell r="Z329" t="str">
            <v>26872042850</v>
          </cell>
          <cell r="AB329">
            <v>1</v>
          </cell>
        </row>
        <row r="330">
          <cell r="J330">
            <v>1000</v>
          </cell>
          <cell r="X330">
            <v>33903992</v>
          </cell>
          <cell r="Z330" t="str">
            <v>17361743803</v>
          </cell>
          <cell r="AB330">
            <v>1</v>
          </cell>
        </row>
        <row r="331">
          <cell r="J331">
            <v>10500</v>
          </cell>
          <cell r="X331">
            <v>33903992</v>
          </cell>
          <cell r="Z331" t="str">
            <v>08543368855</v>
          </cell>
          <cell r="AB331">
            <v>1</v>
          </cell>
        </row>
        <row r="332">
          <cell r="J332">
            <v>3000</v>
          </cell>
          <cell r="X332">
            <v>33903992</v>
          </cell>
          <cell r="Z332" t="str">
            <v>16739112851</v>
          </cell>
          <cell r="AB332">
            <v>1</v>
          </cell>
        </row>
        <row r="333">
          <cell r="J333">
            <v>5500</v>
          </cell>
          <cell r="X333">
            <v>33903992</v>
          </cell>
          <cell r="Z333" t="str">
            <v>45515778120</v>
          </cell>
          <cell r="AB333">
            <v>1</v>
          </cell>
        </row>
        <row r="334">
          <cell r="J334">
            <v>3000</v>
          </cell>
          <cell r="X334">
            <v>33903992</v>
          </cell>
          <cell r="Z334" t="str">
            <v>03806036837</v>
          </cell>
          <cell r="AB334">
            <v>1</v>
          </cell>
        </row>
        <row r="335">
          <cell r="J335">
            <v>2500</v>
          </cell>
          <cell r="X335">
            <v>33903992</v>
          </cell>
          <cell r="Z335" t="str">
            <v>30811196852</v>
          </cell>
          <cell r="AB335">
            <v>1</v>
          </cell>
        </row>
        <row r="336">
          <cell r="J336">
            <v>7000</v>
          </cell>
          <cell r="X336">
            <v>33903992</v>
          </cell>
          <cell r="Z336" t="str">
            <v>09825736852</v>
          </cell>
          <cell r="AB336">
            <v>1</v>
          </cell>
        </row>
        <row r="337">
          <cell r="J337">
            <v>1000</v>
          </cell>
          <cell r="X337">
            <v>33903992</v>
          </cell>
          <cell r="Z337" t="str">
            <v>04723316809</v>
          </cell>
          <cell r="AB337">
            <v>1</v>
          </cell>
        </row>
        <row r="338">
          <cell r="J338">
            <v>1000</v>
          </cell>
          <cell r="X338">
            <v>33903992</v>
          </cell>
          <cell r="Z338" t="str">
            <v>11921575832</v>
          </cell>
          <cell r="AB338">
            <v>1</v>
          </cell>
        </row>
        <row r="339">
          <cell r="J339">
            <v>2500</v>
          </cell>
          <cell r="X339">
            <v>33903992</v>
          </cell>
          <cell r="Z339" t="str">
            <v>15928673833</v>
          </cell>
          <cell r="AB339">
            <v>1</v>
          </cell>
        </row>
        <row r="340">
          <cell r="J340">
            <v>1000</v>
          </cell>
          <cell r="X340">
            <v>33903992</v>
          </cell>
          <cell r="Z340" t="str">
            <v>05647858813</v>
          </cell>
          <cell r="AB340">
            <v>1</v>
          </cell>
        </row>
        <row r="341">
          <cell r="J341">
            <v>3500</v>
          </cell>
          <cell r="X341">
            <v>33903992</v>
          </cell>
          <cell r="Z341" t="str">
            <v>32325110826</v>
          </cell>
          <cell r="AB341">
            <v>1</v>
          </cell>
        </row>
        <row r="342">
          <cell r="J342">
            <v>4000</v>
          </cell>
          <cell r="X342">
            <v>33903992</v>
          </cell>
          <cell r="Z342" t="str">
            <v>20269364803</v>
          </cell>
          <cell r="AB342">
            <v>1</v>
          </cell>
        </row>
        <row r="343">
          <cell r="J343">
            <v>1500</v>
          </cell>
          <cell r="X343">
            <v>33903992</v>
          </cell>
          <cell r="Z343" t="str">
            <v>14714786881</v>
          </cell>
          <cell r="AB343">
            <v>1</v>
          </cell>
        </row>
        <row r="344">
          <cell r="J344">
            <v>1500</v>
          </cell>
          <cell r="X344">
            <v>33903992</v>
          </cell>
          <cell r="Z344" t="str">
            <v>27439071859</v>
          </cell>
          <cell r="AB344">
            <v>1</v>
          </cell>
        </row>
        <row r="345">
          <cell r="J345">
            <v>3500</v>
          </cell>
          <cell r="X345">
            <v>33903992</v>
          </cell>
          <cell r="Z345" t="str">
            <v>04049553988</v>
          </cell>
          <cell r="AB345">
            <v>1</v>
          </cell>
        </row>
        <row r="346">
          <cell r="J346">
            <v>2500</v>
          </cell>
          <cell r="X346">
            <v>33903992</v>
          </cell>
          <cell r="Z346" t="str">
            <v>12919375873</v>
          </cell>
          <cell r="AB346">
            <v>1</v>
          </cell>
        </row>
        <row r="347">
          <cell r="J347">
            <v>3000</v>
          </cell>
          <cell r="X347">
            <v>33903992</v>
          </cell>
          <cell r="Z347" t="str">
            <v>15026239862</v>
          </cell>
          <cell r="AB347">
            <v>1</v>
          </cell>
        </row>
        <row r="348">
          <cell r="J348">
            <v>2000</v>
          </cell>
          <cell r="X348">
            <v>33903992</v>
          </cell>
          <cell r="Z348" t="str">
            <v>14472065843</v>
          </cell>
          <cell r="AB348">
            <v>1</v>
          </cell>
        </row>
        <row r="349">
          <cell r="J349">
            <v>1000</v>
          </cell>
          <cell r="X349">
            <v>33903992</v>
          </cell>
          <cell r="Z349" t="str">
            <v>86158457787</v>
          </cell>
          <cell r="AB349">
            <v>1</v>
          </cell>
        </row>
        <row r="350">
          <cell r="J350">
            <v>5500</v>
          </cell>
          <cell r="X350">
            <v>33903992</v>
          </cell>
          <cell r="Z350" t="str">
            <v>05217336854</v>
          </cell>
          <cell r="AB350">
            <v>1</v>
          </cell>
        </row>
        <row r="351">
          <cell r="J351">
            <v>6000</v>
          </cell>
          <cell r="X351">
            <v>33903992</v>
          </cell>
          <cell r="Z351" t="str">
            <v>28048733668</v>
          </cell>
          <cell r="AB351">
            <v>1</v>
          </cell>
        </row>
        <row r="352">
          <cell r="J352">
            <v>2500</v>
          </cell>
          <cell r="X352">
            <v>33903992</v>
          </cell>
          <cell r="Z352" t="str">
            <v>07004153789</v>
          </cell>
          <cell r="AB352">
            <v>1</v>
          </cell>
        </row>
        <row r="353">
          <cell r="J353">
            <v>1500</v>
          </cell>
          <cell r="X353">
            <v>33903992</v>
          </cell>
          <cell r="Z353" t="str">
            <v>09497698780</v>
          </cell>
          <cell r="AB353">
            <v>1</v>
          </cell>
        </row>
        <row r="354">
          <cell r="J354">
            <v>1000</v>
          </cell>
          <cell r="X354">
            <v>33903992</v>
          </cell>
          <cell r="Z354" t="str">
            <v>16274981845</v>
          </cell>
          <cell r="AB354">
            <v>1</v>
          </cell>
        </row>
        <row r="355">
          <cell r="J355">
            <v>6500</v>
          </cell>
          <cell r="X355">
            <v>33903992</v>
          </cell>
          <cell r="Z355" t="str">
            <v>12201079803</v>
          </cell>
          <cell r="AB355">
            <v>1</v>
          </cell>
        </row>
        <row r="356">
          <cell r="J356">
            <v>1500</v>
          </cell>
          <cell r="X356">
            <v>33903992</v>
          </cell>
          <cell r="Z356" t="str">
            <v>25586148862</v>
          </cell>
          <cell r="AB356">
            <v>1</v>
          </cell>
        </row>
        <row r="357">
          <cell r="J357">
            <v>1000</v>
          </cell>
          <cell r="X357">
            <v>33903992</v>
          </cell>
          <cell r="Z357" t="str">
            <v>11657702880</v>
          </cell>
          <cell r="AB357">
            <v>1</v>
          </cell>
        </row>
        <row r="358">
          <cell r="J358">
            <v>3500</v>
          </cell>
          <cell r="X358">
            <v>33903992</v>
          </cell>
          <cell r="Z358" t="str">
            <v>31912539802</v>
          </cell>
          <cell r="AB358">
            <v>1</v>
          </cell>
        </row>
        <row r="359">
          <cell r="J359">
            <v>12000</v>
          </cell>
          <cell r="X359">
            <v>33903992</v>
          </cell>
          <cell r="Z359" t="str">
            <v>08707931875</v>
          </cell>
          <cell r="AB359">
            <v>1</v>
          </cell>
        </row>
        <row r="360">
          <cell r="J360">
            <v>6550</v>
          </cell>
          <cell r="X360">
            <v>33903992</v>
          </cell>
          <cell r="Z360" t="str">
            <v>18200439836</v>
          </cell>
          <cell r="AB360">
            <v>1</v>
          </cell>
        </row>
        <row r="361">
          <cell r="J361">
            <v>276.64</v>
          </cell>
          <cell r="X361">
            <v>33905014</v>
          </cell>
          <cell r="Z361" t="str">
            <v>61856571000117</v>
          </cell>
          <cell r="AB361">
            <v>1</v>
          </cell>
        </row>
        <row r="362">
          <cell r="J362">
            <v>80022.34</v>
          </cell>
          <cell r="X362">
            <v>33905011</v>
          </cell>
          <cell r="Z362" t="str">
            <v>02302100000106</v>
          </cell>
          <cell r="AB362">
            <v>1</v>
          </cell>
        </row>
        <row r="363">
          <cell r="J363">
            <v>40744.239999999998</v>
          </cell>
          <cell r="X363">
            <v>33905011</v>
          </cell>
          <cell r="Z363" t="str">
            <v>02302100000106</v>
          </cell>
          <cell r="AB363">
            <v>1</v>
          </cell>
        </row>
        <row r="364">
          <cell r="J364">
            <v>647.44000000000005</v>
          </cell>
          <cell r="X364">
            <v>31911301</v>
          </cell>
          <cell r="Z364" t="str">
            <v>53230153057</v>
          </cell>
          <cell r="AB364">
            <v>1</v>
          </cell>
        </row>
        <row r="365">
          <cell r="J365">
            <v>22393.439999999999</v>
          </cell>
          <cell r="X365">
            <v>31911301</v>
          </cell>
          <cell r="Z365" t="str">
            <v>53230153057</v>
          </cell>
          <cell r="AB365">
            <v>1</v>
          </cell>
        </row>
        <row r="366">
          <cell r="J366">
            <v>8451700</v>
          </cell>
          <cell r="X366">
            <v>33909320</v>
          </cell>
          <cell r="Z366" t="str">
            <v>PF7000007</v>
          </cell>
          <cell r="AB366">
            <v>1</v>
          </cell>
        </row>
        <row r="367">
          <cell r="J367">
            <v>7702813.5300000003</v>
          </cell>
          <cell r="X367">
            <v>33909320</v>
          </cell>
          <cell r="Z367" t="str">
            <v>PF7000007</v>
          </cell>
          <cell r="AB367">
            <v>1</v>
          </cell>
        </row>
        <row r="368">
          <cell r="J368">
            <v>7410916.9800000004</v>
          </cell>
          <cell r="X368">
            <v>33909320</v>
          </cell>
          <cell r="Z368" t="str">
            <v>PF7000007</v>
          </cell>
          <cell r="AB368">
            <v>1</v>
          </cell>
        </row>
        <row r="369">
          <cell r="J369">
            <v>2883943.41</v>
          </cell>
          <cell r="X369">
            <v>33909320</v>
          </cell>
          <cell r="Z369" t="str">
            <v>PF7000007</v>
          </cell>
          <cell r="AB369">
            <v>1</v>
          </cell>
        </row>
        <row r="370">
          <cell r="J370">
            <v>2319.08</v>
          </cell>
          <cell r="X370">
            <v>33909320</v>
          </cell>
          <cell r="Z370" t="str">
            <v>PF7000007</v>
          </cell>
          <cell r="AB370">
            <v>1</v>
          </cell>
        </row>
        <row r="371">
          <cell r="J371">
            <v>5220</v>
          </cell>
          <cell r="X371">
            <v>33903992</v>
          </cell>
          <cell r="Z371" t="str">
            <v>16148097800</v>
          </cell>
          <cell r="AB371">
            <v>1</v>
          </cell>
        </row>
        <row r="372">
          <cell r="J372">
            <v>946156.82</v>
          </cell>
          <cell r="X372">
            <v>33905011</v>
          </cell>
          <cell r="Z372" t="str">
            <v>61695227000193</v>
          </cell>
          <cell r="AB372">
            <v>1</v>
          </cell>
        </row>
        <row r="373">
          <cell r="J373">
            <v>11097.39</v>
          </cell>
          <cell r="X373">
            <v>33905012</v>
          </cell>
          <cell r="Z373" t="str">
            <v>02558157000162</v>
          </cell>
          <cell r="AB373">
            <v>1</v>
          </cell>
        </row>
        <row r="374">
          <cell r="J374">
            <v>11906.68</v>
          </cell>
          <cell r="X374">
            <v>33905013</v>
          </cell>
          <cell r="Z374" t="str">
            <v>52561214000130</v>
          </cell>
          <cell r="AB374">
            <v>1</v>
          </cell>
        </row>
        <row r="375">
          <cell r="J375">
            <v>1436598</v>
          </cell>
          <cell r="X375">
            <v>33905015</v>
          </cell>
          <cell r="Z375" t="str">
            <v>PF0150004</v>
          </cell>
          <cell r="AB375">
            <v>1</v>
          </cell>
        </row>
        <row r="376">
          <cell r="J376">
            <v>244508.32</v>
          </cell>
          <cell r="X376">
            <v>31901322</v>
          </cell>
          <cell r="Z376" t="str">
            <v>00394460000141</v>
          </cell>
          <cell r="AB376">
            <v>1</v>
          </cell>
        </row>
        <row r="377">
          <cell r="J377">
            <v>1500</v>
          </cell>
          <cell r="X377">
            <v>33903992</v>
          </cell>
          <cell r="Z377" t="str">
            <v>25061874803</v>
          </cell>
          <cell r="AB377">
            <v>1</v>
          </cell>
        </row>
        <row r="378">
          <cell r="J378">
            <v>9554.4</v>
          </cell>
          <cell r="X378">
            <v>33904720</v>
          </cell>
          <cell r="Z378" t="str">
            <v>07513623000107</v>
          </cell>
          <cell r="AB378">
            <v>1</v>
          </cell>
        </row>
        <row r="379">
          <cell r="J379">
            <v>2065.15</v>
          </cell>
          <cell r="X379">
            <v>33905013</v>
          </cell>
          <cell r="Z379" t="str">
            <v>43776517000180</v>
          </cell>
          <cell r="AB379">
            <v>1</v>
          </cell>
        </row>
        <row r="380">
          <cell r="J380">
            <v>961.73</v>
          </cell>
          <cell r="X380">
            <v>33905013</v>
          </cell>
          <cell r="Z380" t="str">
            <v>43776517000180</v>
          </cell>
          <cell r="AB380">
            <v>1</v>
          </cell>
        </row>
        <row r="381">
          <cell r="J381">
            <v>147.47999999999999</v>
          </cell>
          <cell r="X381">
            <v>33904720</v>
          </cell>
          <cell r="Z381" t="str">
            <v>46392072000718</v>
          </cell>
          <cell r="AB381">
            <v>1</v>
          </cell>
        </row>
        <row r="382">
          <cell r="J382">
            <v>3241.58</v>
          </cell>
          <cell r="X382">
            <v>33904720</v>
          </cell>
          <cell r="Z382" t="str">
            <v>45351749000111</v>
          </cell>
          <cell r="AB382">
            <v>1</v>
          </cell>
        </row>
        <row r="383">
          <cell r="J383">
            <v>2150.33</v>
          </cell>
          <cell r="X383">
            <v>33905013</v>
          </cell>
          <cell r="Z383" t="str">
            <v>43776517000180</v>
          </cell>
          <cell r="AB383">
            <v>1</v>
          </cell>
        </row>
        <row r="384">
          <cell r="J384">
            <v>8800</v>
          </cell>
          <cell r="X384">
            <v>33903010</v>
          </cell>
          <cell r="Z384" t="str">
            <v>15344995806</v>
          </cell>
          <cell r="AB384">
            <v>2</v>
          </cell>
        </row>
        <row r="385">
          <cell r="J385">
            <v>2000</v>
          </cell>
          <cell r="X385">
            <v>33903992</v>
          </cell>
          <cell r="Z385" t="str">
            <v>05084947882</v>
          </cell>
          <cell r="AB385">
            <v>2</v>
          </cell>
        </row>
        <row r="386">
          <cell r="J386">
            <v>3500</v>
          </cell>
          <cell r="X386">
            <v>33903992</v>
          </cell>
          <cell r="Z386" t="str">
            <v>14516402858</v>
          </cell>
          <cell r="AB386">
            <v>2</v>
          </cell>
        </row>
        <row r="387">
          <cell r="J387">
            <v>3000</v>
          </cell>
          <cell r="X387">
            <v>33903992</v>
          </cell>
          <cell r="Z387" t="str">
            <v>32114539890</v>
          </cell>
          <cell r="AB387">
            <v>2</v>
          </cell>
        </row>
        <row r="388">
          <cell r="J388">
            <v>3500</v>
          </cell>
          <cell r="X388">
            <v>33903992</v>
          </cell>
          <cell r="Z388" t="str">
            <v>11968589856</v>
          </cell>
          <cell r="AB388">
            <v>2</v>
          </cell>
        </row>
        <row r="389">
          <cell r="J389">
            <v>2000</v>
          </cell>
          <cell r="X389">
            <v>33903992</v>
          </cell>
          <cell r="Z389" t="str">
            <v>20584658818</v>
          </cell>
          <cell r="AB389">
            <v>2</v>
          </cell>
        </row>
        <row r="390">
          <cell r="J390">
            <v>2000</v>
          </cell>
          <cell r="X390">
            <v>33903992</v>
          </cell>
          <cell r="Z390" t="str">
            <v>29765034865</v>
          </cell>
          <cell r="AB390">
            <v>2</v>
          </cell>
        </row>
        <row r="391">
          <cell r="J391">
            <v>3000</v>
          </cell>
          <cell r="X391">
            <v>33903992</v>
          </cell>
          <cell r="Z391" t="str">
            <v>18598822850</v>
          </cell>
          <cell r="AB391">
            <v>2</v>
          </cell>
        </row>
        <row r="392">
          <cell r="J392">
            <v>1500</v>
          </cell>
          <cell r="X392">
            <v>33903992</v>
          </cell>
          <cell r="Z392" t="str">
            <v>11441841857</v>
          </cell>
          <cell r="AB392">
            <v>2</v>
          </cell>
        </row>
        <row r="393">
          <cell r="J393">
            <v>21000</v>
          </cell>
          <cell r="X393">
            <v>33903992</v>
          </cell>
          <cell r="Z393" t="str">
            <v>15319101813</v>
          </cell>
          <cell r="AB393">
            <v>2</v>
          </cell>
        </row>
        <row r="394">
          <cell r="J394">
            <v>3000</v>
          </cell>
          <cell r="X394">
            <v>33903992</v>
          </cell>
          <cell r="Z394" t="str">
            <v>06820499809</v>
          </cell>
          <cell r="AB394">
            <v>2</v>
          </cell>
        </row>
        <row r="395">
          <cell r="J395">
            <v>2500</v>
          </cell>
          <cell r="X395">
            <v>33903992</v>
          </cell>
          <cell r="Z395" t="str">
            <v>20455842833</v>
          </cell>
          <cell r="AB395">
            <v>2</v>
          </cell>
        </row>
        <row r="396">
          <cell r="J396">
            <v>2500</v>
          </cell>
          <cell r="X396">
            <v>33903992</v>
          </cell>
          <cell r="Z396" t="str">
            <v>15641188867</v>
          </cell>
          <cell r="AB396">
            <v>2</v>
          </cell>
        </row>
        <row r="397">
          <cell r="J397">
            <v>2500</v>
          </cell>
          <cell r="X397">
            <v>33903992</v>
          </cell>
          <cell r="Z397" t="str">
            <v>05142063813</v>
          </cell>
          <cell r="AB397">
            <v>2</v>
          </cell>
        </row>
        <row r="398">
          <cell r="J398">
            <v>3000</v>
          </cell>
          <cell r="X398">
            <v>33903992</v>
          </cell>
          <cell r="Z398" t="str">
            <v>46520830178</v>
          </cell>
          <cell r="AB398">
            <v>2</v>
          </cell>
        </row>
        <row r="399">
          <cell r="J399">
            <v>8000</v>
          </cell>
          <cell r="X399">
            <v>33903992</v>
          </cell>
          <cell r="Z399" t="str">
            <v>28739942821</v>
          </cell>
          <cell r="AB399">
            <v>2</v>
          </cell>
        </row>
        <row r="400">
          <cell r="J400">
            <v>6000</v>
          </cell>
          <cell r="X400">
            <v>33903992</v>
          </cell>
          <cell r="Z400" t="str">
            <v>09324359800</v>
          </cell>
          <cell r="AB400">
            <v>2</v>
          </cell>
        </row>
        <row r="401">
          <cell r="J401">
            <v>13500</v>
          </cell>
          <cell r="X401">
            <v>33903992</v>
          </cell>
          <cell r="Z401" t="str">
            <v>14344158806</v>
          </cell>
          <cell r="AB401">
            <v>2</v>
          </cell>
        </row>
        <row r="402">
          <cell r="J402">
            <v>2000</v>
          </cell>
          <cell r="X402">
            <v>33903992</v>
          </cell>
          <cell r="Z402" t="str">
            <v>12306939802</v>
          </cell>
          <cell r="AB402">
            <v>2</v>
          </cell>
        </row>
        <row r="403">
          <cell r="J403">
            <v>3000</v>
          </cell>
          <cell r="X403">
            <v>33903992</v>
          </cell>
          <cell r="Z403" t="str">
            <v>07999185809</v>
          </cell>
          <cell r="AB403">
            <v>2</v>
          </cell>
        </row>
        <row r="404">
          <cell r="J404">
            <v>3000</v>
          </cell>
          <cell r="X404">
            <v>33903992</v>
          </cell>
          <cell r="Z404" t="str">
            <v>17910769806</v>
          </cell>
          <cell r="AB404">
            <v>2</v>
          </cell>
        </row>
        <row r="405">
          <cell r="J405">
            <v>1500</v>
          </cell>
          <cell r="X405">
            <v>33903992</v>
          </cell>
          <cell r="Z405" t="str">
            <v>30576817864</v>
          </cell>
          <cell r="AB405">
            <v>2</v>
          </cell>
        </row>
        <row r="406">
          <cell r="J406">
            <v>10000</v>
          </cell>
          <cell r="X406">
            <v>33903992</v>
          </cell>
          <cell r="Z406" t="str">
            <v>25531165862</v>
          </cell>
          <cell r="AB406">
            <v>2</v>
          </cell>
        </row>
        <row r="407">
          <cell r="J407">
            <v>7000</v>
          </cell>
          <cell r="X407">
            <v>33903992</v>
          </cell>
          <cell r="Z407" t="str">
            <v>16777479864</v>
          </cell>
          <cell r="AB407">
            <v>2</v>
          </cell>
        </row>
        <row r="408">
          <cell r="J408">
            <v>5000</v>
          </cell>
          <cell r="X408">
            <v>33903992</v>
          </cell>
          <cell r="Z408" t="str">
            <v>28319465818</v>
          </cell>
          <cell r="AB408">
            <v>2</v>
          </cell>
        </row>
        <row r="409">
          <cell r="J409">
            <v>3000</v>
          </cell>
          <cell r="X409">
            <v>33903992</v>
          </cell>
          <cell r="Z409" t="str">
            <v>03913879870</v>
          </cell>
          <cell r="AB409">
            <v>2</v>
          </cell>
        </row>
        <row r="410">
          <cell r="J410">
            <v>1000</v>
          </cell>
          <cell r="X410">
            <v>33903992</v>
          </cell>
          <cell r="Z410" t="str">
            <v>22639041827</v>
          </cell>
          <cell r="AB410">
            <v>2</v>
          </cell>
        </row>
        <row r="411">
          <cell r="J411">
            <v>8800</v>
          </cell>
          <cell r="X411">
            <v>33903992</v>
          </cell>
          <cell r="Z411" t="str">
            <v>25548133888</v>
          </cell>
          <cell r="AB411">
            <v>2</v>
          </cell>
        </row>
        <row r="412">
          <cell r="J412">
            <v>4000</v>
          </cell>
          <cell r="X412">
            <v>33903992</v>
          </cell>
          <cell r="Z412" t="str">
            <v>06263125829</v>
          </cell>
          <cell r="AB412">
            <v>2</v>
          </cell>
        </row>
        <row r="413">
          <cell r="J413">
            <v>4000</v>
          </cell>
          <cell r="X413">
            <v>33903992</v>
          </cell>
          <cell r="Z413" t="str">
            <v>08570087810</v>
          </cell>
          <cell r="AB413">
            <v>2</v>
          </cell>
        </row>
        <row r="414">
          <cell r="J414">
            <v>3400</v>
          </cell>
          <cell r="X414">
            <v>33903992</v>
          </cell>
          <cell r="Z414" t="str">
            <v>14822414809</v>
          </cell>
          <cell r="AB414">
            <v>2</v>
          </cell>
        </row>
        <row r="415">
          <cell r="J415">
            <v>4000</v>
          </cell>
          <cell r="X415">
            <v>33903992</v>
          </cell>
          <cell r="Z415" t="str">
            <v>10662953878</v>
          </cell>
          <cell r="AB415">
            <v>2</v>
          </cell>
        </row>
        <row r="416">
          <cell r="J416">
            <v>9850</v>
          </cell>
          <cell r="X416">
            <v>33903992</v>
          </cell>
          <cell r="Z416" t="str">
            <v>03809497681</v>
          </cell>
          <cell r="AB416">
            <v>2</v>
          </cell>
        </row>
        <row r="417">
          <cell r="J417">
            <v>1925</v>
          </cell>
          <cell r="X417">
            <v>33903992</v>
          </cell>
          <cell r="Z417" t="str">
            <v>05518129823</v>
          </cell>
          <cell r="AB417">
            <v>2</v>
          </cell>
        </row>
        <row r="418">
          <cell r="J418">
            <v>770</v>
          </cell>
          <cell r="X418">
            <v>33903992</v>
          </cell>
          <cell r="Z418" t="str">
            <v>06554424806</v>
          </cell>
          <cell r="AB418">
            <v>2</v>
          </cell>
        </row>
        <row r="419">
          <cell r="J419">
            <v>2100</v>
          </cell>
          <cell r="X419">
            <v>33903992</v>
          </cell>
          <cell r="Z419" t="str">
            <v>08816385871</v>
          </cell>
          <cell r="AB419">
            <v>2</v>
          </cell>
        </row>
        <row r="420">
          <cell r="J420">
            <v>3000</v>
          </cell>
          <cell r="X420">
            <v>33903992</v>
          </cell>
          <cell r="Z420" t="str">
            <v>28719427816</v>
          </cell>
          <cell r="AB420">
            <v>2</v>
          </cell>
        </row>
        <row r="421">
          <cell r="J421">
            <v>1700</v>
          </cell>
          <cell r="X421">
            <v>33903992</v>
          </cell>
          <cell r="Z421" t="str">
            <v>01236877802</v>
          </cell>
          <cell r="AB421">
            <v>2</v>
          </cell>
        </row>
        <row r="422">
          <cell r="J422">
            <v>4000</v>
          </cell>
          <cell r="X422">
            <v>33903992</v>
          </cell>
          <cell r="Z422" t="str">
            <v>11110827822</v>
          </cell>
          <cell r="AB422">
            <v>2</v>
          </cell>
        </row>
        <row r="423">
          <cell r="J423">
            <v>11320</v>
          </cell>
          <cell r="X423">
            <v>33903992</v>
          </cell>
          <cell r="Z423" t="str">
            <v>33571767500</v>
          </cell>
          <cell r="AB423">
            <v>2</v>
          </cell>
        </row>
        <row r="424">
          <cell r="J424">
            <v>5000</v>
          </cell>
          <cell r="X424">
            <v>33903992</v>
          </cell>
          <cell r="Z424" t="str">
            <v>28898151888</v>
          </cell>
          <cell r="AB424">
            <v>2</v>
          </cell>
        </row>
        <row r="425">
          <cell r="J425">
            <v>11000</v>
          </cell>
          <cell r="X425">
            <v>33903992</v>
          </cell>
          <cell r="Z425" t="str">
            <v>09523891855</v>
          </cell>
          <cell r="AB425">
            <v>2</v>
          </cell>
        </row>
        <row r="426">
          <cell r="J426">
            <v>3000</v>
          </cell>
          <cell r="X426">
            <v>33903992</v>
          </cell>
          <cell r="Z426" t="str">
            <v>13671086831</v>
          </cell>
          <cell r="AB426">
            <v>2</v>
          </cell>
        </row>
        <row r="427">
          <cell r="J427">
            <v>1500</v>
          </cell>
          <cell r="X427">
            <v>33903992</v>
          </cell>
          <cell r="Z427" t="str">
            <v>09041701877</v>
          </cell>
          <cell r="AB427">
            <v>2</v>
          </cell>
        </row>
        <row r="428">
          <cell r="J428">
            <v>10500</v>
          </cell>
          <cell r="X428">
            <v>33903992</v>
          </cell>
          <cell r="Z428" t="str">
            <v>07511349889</v>
          </cell>
          <cell r="AB428">
            <v>2</v>
          </cell>
        </row>
        <row r="429">
          <cell r="J429">
            <v>6100</v>
          </cell>
          <cell r="X429">
            <v>33903992</v>
          </cell>
          <cell r="Z429" t="str">
            <v>12527880886</v>
          </cell>
          <cell r="AB429">
            <v>2</v>
          </cell>
        </row>
        <row r="430">
          <cell r="J430">
            <v>20000</v>
          </cell>
          <cell r="X430">
            <v>33903992</v>
          </cell>
          <cell r="Z430" t="str">
            <v>19847620873</v>
          </cell>
          <cell r="AB430">
            <v>2</v>
          </cell>
        </row>
        <row r="431">
          <cell r="J431">
            <v>1400</v>
          </cell>
          <cell r="X431">
            <v>33903992</v>
          </cell>
          <cell r="Z431" t="str">
            <v>10557620864</v>
          </cell>
          <cell r="AB431">
            <v>2</v>
          </cell>
        </row>
        <row r="432">
          <cell r="J432">
            <v>4300</v>
          </cell>
          <cell r="X432">
            <v>33903992</v>
          </cell>
          <cell r="Z432" t="str">
            <v>02571910620</v>
          </cell>
          <cell r="AB432">
            <v>2</v>
          </cell>
        </row>
        <row r="433">
          <cell r="J433">
            <v>5000</v>
          </cell>
          <cell r="X433">
            <v>33903992</v>
          </cell>
          <cell r="Z433" t="str">
            <v>08528336875</v>
          </cell>
          <cell r="AB433">
            <v>2</v>
          </cell>
        </row>
        <row r="434">
          <cell r="J434">
            <v>17600</v>
          </cell>
          <cell r="X434">
            <v>33903992</v>
          </cell>
          <cell r="Z434" t="str">
            <v>12949070850</v>
          </cell>
          <cell r="AB434">
            <v>2</v>
          </cell>
        </row>
        <row r="435">
          <cell r="J435">
            <v>4000</v>
          </cell>
          <cell r="X435">
            <v>33903992</v>
          </cell>
          <cell r="Z435" t="str">
            <v>08834698800</v>
          </cell>
          <cell r="AB435">
            <v>2</v>
          </cell>
        </row>
        <row r="436">
          <cell r="J436">
            <v>4000</v>
          </cell>
          <cell r="X436">
            <v>33903992</v>
          </cell>
          <cell r="Z436" t="str">
            <v>05348397890</v>
          </cell>
          <cell r="AB436">
            <v>2</v>
          </cell>
        </row>
        <row r="437">
          <cell r="J437">
            <v>8000</v>
          </cell>
          <cell r="X437">
            <v>33903992</v>
          </cell>
          <cell r="Z437" t="str">
            <v>81110510853</v>
          </cell>
          <cell r="AB437">
            <v>2</v>
          </cell>
        </row>
        <row r="438">
          <cell r="J438">
            <v>3000</v>
          </cell>
          <cell r="X438">
            <v>33903992</v>
          </cell>
          <cell r="Z438" t="str">
            <v>16878766818</v>
          </cell>
          <cell r="AB438">
            <v>2</v>
          </cell>
        </row>
        <row r="439">
          <cell r="J439">
            <v>4000</v>
          </cell>
          <cell r="X439">
            <v>33903992</v>
          </cell>
          <cell r="Z439" t="str">
            <v>10691943877</v>
          </cell>
          <cell r="AB439">
            <v>2</v>
          </cell>
        </row>
        <row r="440">
          <cell r="J440">
            <v>25000</v>
          </cell>
          <cell r="X440">
            <v>33903992</v>
          </cell>
          <cell r="Z440" t="str">
            <v>12629401847</v>
          </cell>
          <cell r="AB440">
            <v>2</v>
          </cell>
        </row>
        <row r="441">
          <cell r="J441">
            <v>3700</v>
          </cell>
          <cell r="X441">
            <v>33903992</v>
          </cell>
          <cell r="Z441" t="str">
            <v>15795460800</v>
          </cell>
          <cell r="AB441">
            <v>2</v>
          </cell>
        </row>
        <row r="442">
          <cell r="J442">
            <v>25000</v>
          </cell>
          <cell r="X442">
            <v>33903992</v>
          </cell>
          <cell r="Z442" t="str">
            <v>21419916840</v>
          </cell>
          <cell r="AB442">
            <v>2</v>
          </cell>
        </row>
        <row r="443">
          <cell r="J443">
            <v>11500</v>
          </cell>
          <cell r="X443">
            <v>33903992</v>
          </cell>
          <cell r="Z443" t="str">
            <v>06461223800</v>
          </cell>
          <cell r="AB443">
            <v>2</v>
          </cell>
        </row>
        <row r="444">
          <cell r="J444">
            <v>30000</v>
          </cell>
          <cell r="X444">
            <v>33903993</v>
          </cell>
          <cell r="Z444" t="str">
            <v>26633428820</v>
          </cell>
          <cell r="AB444">
            <v>2</v>
          </cell>
        </row>
        <row r="445">
          <cell r="J445">
            <v>3500</v>
          </cell>
          <cell r="X445">
            <v>33903992</v>
          </cell>
          <cell r="Z445" t="str">
            <v>06185232863</v>
          </cell>
          <cell r="AB445">
            <v>2</v>
          </cell>
        </row>
        <row r="446">
          <cell r="J446">
            <v>1000</v>
          </cell>
          <cell r="X446">
            <v>33903992</v>
          </cell>
          <cell r="Z446" t="str">
            <v>16575444865</v>
          </cell>
          <cell r="AB446">
            <v>2</v>
          </cell>
        </row>
        <row r="447">
          <cell r="J447">
            <v>5500</v>
          </cell>
          <cell r="X447">
            <v>33903992</v>
          </cell>
          <cell r="Z447" t="str">
            <v>10635132869</v>
          </cell>
          <cell r="AB447">
            <v>2</v>
          </cell>
        </row>
        <row r="448">
          <cell r="J448">
            <v>3500</v>
          </cell>
          <cell r="X448">
            <v>33903992</v>
          </cell>
          <cell r="Z448" t="str">
            <v>15858575803</v>
          </cell>
          <cell r="AB448">
            <v>2</v>
          </cell>
        </row>
        <row r="449">
          <cell r="J449">
            <v>3500</v>
          </cell>
          <cell r="X449">
            <v>33903992</v>
          </cell>
          <cell r="Z449" t="str">
            <v>12373360829</v>
          </cell>
          <cell r="AB449">
            <v>2</v>
          </cell>
        </row>
        <row r="450">
          <cell r="J450">
            <v>1000</v>
          </cell>
          <cell r="X450">
            <v>33903992</v>
          </cell>
          <cell r="Z450" t="str">
            <v>29991461833</v>
          </cell>
          <cell r="AB450">
            <v>2</v>
          </cell>
        </row>
        <row r="451">
          <cell r="J451">
            <v>4000</v>
          </cell>
          <cell r="X451">
            <v>33903992</v>
          </cell>
          <cell r="Z451" t="str">
            <v>06843311873</v>
          </cell>
          <cell r="AB451">
            <v>2</v>
          </cell>
        </row>
        <row r="452">
          <cell r="J452">
            <v>5000</v>
          </cell>
          <cell r="X452">
            <v>33903992</v>
          </cell>
          <cell r="Z452" t="str">
            <v>13792799847</v>
          </cell>
          <cell r="AB452">
            <v>2</v>
          </cell>
        </row>
        <row r="453">
          <cell r="J453">
            <v>3500</v>
          </cell>
          <cell r="X453">
            <v>33903992</v>
          </cell>
          <cell r="Z453" t="str">
            <v>24977975871</v>
          </cell>
          <cell r="AB453">
            <v>2</v>
          </cell>
        </row>
        <row r="454">
          <cell r="J454">
            <v>1500</v>
          </cell>
          <cell r="X454">
            <v>33903992</v>
          </cell>
          <cell r="Z454" t="str">
            <v>10069791821</v>
          </cell>
          <cell r="AB454">
            <v>2</v>
          </cell>
        </row>
        <row r="455">
          <cell r="J455">
            <v>2500</v>
          </cell>
          <cell r="X455">
            <v>33903992</v>
          </cell>
          <cell r="Z455" t="str">
            <v>12083125886</v>
          </cell>
          <cell r="AB455">
            <v>2</v>
          </cell>
        </row>
        <row r="456">
          <cell r="J456">
            <v>1000</v>
          </cell>
          <cell r="X456">
            <v>33903992</v>
          </cell>
          <cell r="Z456" t="str">
            <v>14721276842</v>
          </cell>
          <cell r="AB456">
            <v>2</v>
          </cell>
        </row>
        <row r="457">
          <cell r="J457">
            <v>1000</v>
          </cell>
          <cell r="X457">
            <v>33903992</v>
          </cell>
          <cell r="Z457" t="str">
            <v>12059657857</v>
          </cell>
          <cell r="AB457">
            <v>2</v>
          </cell>
        </row>
        <row r="458">
          <cell r="J458">
            <v>1000</v>
          </cell>
          <cell r="X458">
            <v>33903992</v>
          </cell>
          <cell r="Z458" t="str">
            <v>09591649878</v>
          </cell>
          <cell r="AB458">
            <v>2</v>
          </cell>
        </row>
        <row r="459">
          <cell r="J459">
            <v>1500</v>
          </cell>
          <cell r="X459">
            <v>33903992</v>
          </cell>
          <cell r="Z459" t="str">
            <v>14612555899</v>
          </cell>
          <cell r="AB459">
            <v>2</v>
          </cell>
        </row>
        <row r="460">
          <cell r="J460">
            <v>3000</v>
          </cell>
          <cell r="X460">
            <v>33903992</v>
          </cell>
          <cell r="Z460" t="str">
            <v>19992786825</v>
          </cell>
          <cell r="AB460">
            <v>2</v>
          </cell>
        </row>
        <row r="461">
          <cell r="J461">
            <v>2000</v>
          </cell>
          <cell r="X461">
            <v>33903992</v>
          </cell>
          <cell r="Z461" t="str">
            <v>11924698870</v>
          </cell>
          <cell r="AB461">
            <v>2</v>
          </cell>
        </row>
        <row r="462">
          <cell r="J462">
            <v>3000</v>
          </cell>
          <cell r="X462">
            <v>33903992</v>
          </cell>
          <cell r="Z462" t="str">
            <v>11935215809</v>
          </cell>
          <cell r="AB462">
            <v>2</v>
          </cell>
        </row>
        <row r="463">
          <cell r="J463">
            <v>1000</v>
          </cell>
          <cell r="X463">
            <v>33903992</v>
          </cell>
          <cell r="Z463" t="str">
            <v>35933354848</v>
          </cell>
          <cell r="AB463">
            <v>2</v>
          </cell>
        </row>
        <row r="464">
          <cell r="J464">
            <v>3000</v>
          </cell>
          <cell r="X464">
            <v>33903992</v>
          </cell>
          <cell r="Z464" t="str">
            <v>28276677894</v>
          </cell>
          <cell r="AB464">
            <v>2</v>
          </cell>
        </row>
        <row r="465">
          <cell r="J465">
            <v>6000</v>
          </cell>
          <cell r="X465">
            <v>33903992</v>
          </cell>
          <cell r="Z465" t="str">
            <v>14985359840</v>
          </cell>
          <cell r="AB465">
            <v>2</v>
          </cell>
        </row>
        <row r="466">
          <cell r="J466">
            <v>2500</v>
          </cell>
          <cell r="X466">
            <v>33903992</v>
          </cell>
          <cell r="Z466" t="str">
            <v>12520387807</v>
          </cell>
          <cell r="AB466">
            <v>2</v>
          </cell>
        </row>
        <row r="467">
          <cell r="J467">
            <v>4000</v>
          </cell>
          <cell r="X467">
            <v>33903992</v>
          </cell>
          <cell r="Z467" t="str">
            <v>04336676801</v>
          </cell>
          <cell r="AB467">
            <v>2</v>
          </cell>
        </row>
        <row r="468">
          <cell r="J468">
            <v>5000</v>
          </cell>
          <cell r="X468">
            <v>33903992</v>
          </cell>
          <cell r="Z468" t="str">
            <v>27465459850</v>
          </cell>
          <cell r="AB468">
            <v>2</v>
          </cell>
        </row>
        <row r="469">
          <cell r="J469">
            <v>1000</v>
          </cell>
          <cell r="X469">
            <v>33903992</v>
          </cell>
          <cell r="Z469" t="str">
            <v>07248578428</v>
          </cell>
          <cell r="AB469">
            <v>2</v>
          </cell>
        </row>
        <row r="470">
          <cell r="J470">
            <v>4000</v>
          </cell>
          <cell r="X470">
            <v>33903992</v>
          </cell>
          <cell r="Z470" t="str">
            <v>06192768862</v>
          </cell>
          <cell r="AB470">
            <v>2</v>
          </cell>
        </row>
        <row r="471">
          <cell r="J471">
            <v>2500</v>
          </cell>
          <cell r="X471">
            <v>33903992</v>
          </cell>
          <cell r="Z471" t="str">
            <v>05456458837</v>
          </cell>
          <cell r="AB471">
            <v>2</v>
          </cell>
        </row>
        <row r="472">
          <cell r="J472">
            <v>1500</v>
          </cell>
          <cell r="X472">
            <v>33903992</v>
          </cell>
          <cell r="Z472" t="str">
            <v>25061874803</v>
          </cell>
          <cell r="AB472">
            <v>2</v>
          </cell>
        </row>
        <row r="473">
          <cell r="J473">
            <v>1500</v>
          </cell>
          <cell r="X473">
            <v>33903992</v>
          </cell>
          <cell r="Z473" t="str">
            <v>33738103880</v>
          </cell>
          <cell r="AB473">
            <v>2</v>
          </cell>
        </row>
        <row r="474">
          <cell r="J474">
            <v>2000</v>
          </cell>
          <cell r="X474">
            <v>33903992</v>
          </cell>
          <cell r="Z474" t="str">
            <v>19039150826</v>
          </cell>
          <cell r="AB474">
            <v>2</v>
          </cell>
        </row>
        <row r="475">
          <cell r="J475">
            <v>2000</v>
          </cell>
          <cell r="X475">
            <v>33903992</v>
          </cell>
          <cell r="Z475" t="str">
            <v>03900361886</v>
          </cell>
          <cell r="AB475">
            <v>2</v>
          </cell>
        </row>
        <row r="476">
          <cell r="J476">
            <v>1000</v>
          </cell>
          <cell r="X476">
            <v>33903992</v>
          </cell>
          <cell r="Z476" t="str">
            <v>06850783882</v>
          </cell>
          <cell r="AB476">
            <v>2</v>
          </cell>
        </row>
        <row r="477">
          <cell r="J477">
            <v>9500</v>
          </cell>
          <cell r="X477">
            <v>33903992</v>
          </cell>
          <cell r="Z477" t="str">
            <v>12620359880</v>
          </cell>
          <cell r="AB477">
            <v>2</v>
          </cell>
        </row>
        <row r="478">
          <cell r="J478">
            <v>1500</v>
          </cell>
          <cell r="X478">
            <v>33903992</v>
          </cell>
          <cell r="Z478" t="str">
            <v>19165864816</v>
          </cell>
          <cell r="AB478">
            <v>2</v>
          </cell>
        </row>
        <row r="479">
          <cell r="J479">
            <v>5000</v>
          </cell>
          <cell r="X479">
            <v>33903992</v>
          </cell>
          <cell r="Z479" t="str">
            <v>06453431882</v>
          </cell>
          <cell r="AB479">
            <v>2</v>
          </cell>
        </row>
        <row r="480">
          <cell r="J480">
            <v>2000</v>
          </cell>
          <cell r="X480">
            <v>33903992</v>
          </cell>
          <cell r="Z480" t="str">
            <v>28095810886</v>
          </cell>
          <cell r="AB480">
            <v>2</v>
          </cell>
        </row>
        <row r="481">
          <cell r="J481">
            <v>4000</v>
          </cell>
          <cell r="X481">
            <v>33903992</v>
          </cell>
          <cell r="Z481" t="str">
            <v>17565309800</v>
          </cell>
          <cell r="AB481">
            <v>2</v>
          </cell>
        </row>
        <row r="482">
          <cell r="J482">
            <v>1500</v>
          </cell>
          <cell r="X482">
            <v>33903992</v>
          </cell>
          <cell r="Z482" t="str">
            <v>25705498861</v>
          </cell>
          <cell r="AB482">
            <v>2</v>
          </cell>
        </row>
        <row r="483">
          <cell r="J483">
            <v>2000</v>
          </cell>
          <cell r="X483">
            <v>33903992</v>
          </cell>
          <cell r="Z483" t="str">
            <v>15264510857</v>
          </cell>
          <cell r="AB483">
            <v>2</v>
          </cell>
        </row>
        <row r="484">
          <cell r="J484">
            <v>4500</v>
          </cell>
          <cell r="X484">
            <v>33903992</v>
          </cell>
          <cell r="Z484" t="str">
            <v>07613138852</v>
          </cell>
          <cell r="AB484">
            <v>2</v>
          </cell>
        </row>
        <row r="485">
          <cell r="J485">
            <v>3000</v>
          </cell>
          <cell r="X485">
            <v>33903992</v>
          </cell>
          <cell r="Z485" t="str">
            <v>02718552824</v>
          </cell>
          <cell r="AB485">
            <v>2</v>
          </cell>
        </row>
        <row r="486">
          <cell r="J486">
            <v>2500</v>
          </cell>
          <cell r="X486">
            <v>33903992</v>
          </cell>
          <cell r="Z486" t="str">
            <v>09705106835</v>
          </cell>
          <cell r="AB486">
            <v>2</v>
          </cell>
        </row>
        <row r="487">
          <cell r="J487">
            <v>2000</v>
          </cell>
          <cell r="X487">
            <v>33903992</v>
          </cell>
          <cell r="Z487" t="str">
            <v>17207562870</v>
          </cell>
          <cell r="AB487">
            <v>2</v>
          </cell>
        </row>
        <row r="488">
          <cell r="J488">
            <v>3500</v>
          </cell>
          <cell r="X488">
            <v>33903992</v>
          </cell>
          <cell r="Z488" t="str">
            <v>15493054841</v>
          </cell>
          <cell r="AB488">
            <v>2</v>
          </cell>
        </row>
        <row r="489">
          <cell r="J489">
            <v>2000</v>
          </cell>
          <cell r="X489">
            <v>33903992</v>
          </cell>
          <cell r="Z489" t="str">
            <v>10327942835</v>
          </cell>
          <cell r="AB489">
            <v>2</v>
          </cell>
        </row>
        <row r="490">
          <cell r="J490">
            <v>4000</v>
          </cell>
          <cell r="X490">
            <v>33903992</v>
          </cell>
          <cell r="Z490" t="str">
            <v>19742235821</v>
          </cell>
          <cell r="AB490">
            <v>2</v>
          </cell>
        </row>
        <row r="491">
          <cell r="J491">
            <v>3000</v>
          </cell>
          <cell r="X491">
            <v>33903992</v>
          </cell>
          <cell r="Z491" t="str">
            <v>14197217803</v>
          </cell>
          <cell r="AB491">
            <v>2</v>
          </cell>
        </row>
        <row r="492">
          <cell r="J492">
            <v>1000</v>
          </cell>
          <cell r="X492">
            <v>33903992</v>
          </cell>
          <cell r="Z492" t="str">
            <v>12835576819</v>
          </cell>
          <cell r="AB492">
            <v>2</v>
          </cell>
        </row>
        <row r="493">
          <cell r="J493">
            <v>4000</v>
          </cell>
          <cell r="X493">
            <v>33903992</v>
          </cell>
          <cell r="Z493" t="str">
            <v>07091565886</v>
          </cell>
          <cell r="AB493">
            <v>2</v>
          </cell>
        </row>
        <row r="494">
          <cell r="J494">
            <v>3500</v>
          </cell>
          <cell r="X494">
            <v>33903992</v>
          </cell>
          <cell r="Z494" t="str">
            <v>09929360808</v>
          </cell>
          <cell r="AB494">
            <v>2</v>
          </cell>
        </row>
        <row r="495">
          <cell r="J495">
            <v>2000</v>
          </cell>
          <cell r="X495">
            <v>33903992</v>
          </cell>
          <cell r="Z495" t="str">
            <v>14812751861</v>
          </cell>
          <cell r="AB495">
            <v>2</v>
          </cell>
        </row>
        <row r="496">
          <cell r="J496">
            <v>7500</v>
          </cell>
          <cell r="X496">
            <v>33903992</v>
          </cell>
          <cell r="Z496" t="str">
            <v>13901103899</v>
          </cell>
          <cell r="AB496">
            <v>2</v>
          </cell>
        </row>
        <row r="497">
          <cell r="J497">
            <v>1500</v>
          </cell>
          <cell r="X497">
            <v>33903992</v>
          </cell>
          <cell r="Z497" t="str">
            <v>16732627830</v>
          </cell>
          <cell r="AB497">
            <v>2</v>
          </cell>
        </row>
        <row r="498">
          <cell r="J498">
            <v>1500</v>
          </cell>
          <cell r="X498">
            <v>33903992</v>
          </cell>
          <cell r="Z498" t="str">
            <v>14170538870</v>
          </cell>
          <cell r="AB498">
            <v>2</v>
          </cell>
        </row>
        <row r="499">
          <cell r="J499">
            <v>1000</v>
          </cell>
          <cell r="X499">
            <v>33903992</v>
          </cell>
          <cell r="Z499" t="str">
            <v>02700022866</v>
          </cell>
          <cell r="AB499">
            <v>2</v>
          </cell>
        </row>
        <row r="500">
          <cell r="J500">
            <v>1000</v>
          </cell>
          <cell r="X500">
            <v>33903992</v>
          </cell>
          <cell r="Z500" t="str">
            <v>07282987831</v>
          </cell>
          <cell r="AB500">
            <v>2</v>
          </cell>
        </row>
        <row r="501">
          <cell r="J501">
            <v>2000</v>
          </cell>
          <cell r="X501">
            <v>33903992</v>
          </cell>
          <cell r="Z501" t="str">
            <v>26872042850</v>
          </cell>
          <cell r="AB501">
            <v>2</v>
          </cell>
        </row>
        <row r="502">
          <cell r="J502">
            <v>1000</v>
          </cell>
          <cell r="X502">
            <v>33903992</v>
          </cell>
          <cell r="Z502" t="str">
            <v>17361743803</v>
          </cell>
          <cell r="AB502">
            <v>2</v>
          </cell>
        </row>
        <row r="503">
          <cell r="J503">
            <v>2500</v>
          </cell>
          <cell r="X503">
            <v>33903992</v>
          </cell>
          <cell r="Z503" t="str">
            <v>01209978601</v>
          </cell>
          <cell r="AB503">
            <v>2</v>
          </cell>
        </row>
        <row r="504">
          <cell r="J504">
            <v>3000</v>
          </cell>
          <cell r="X504">
            <v>33903992</v>
          </cell>
          <cell r="Z504" t="str">
            <v>16739112851</v>
          </cell>
          <cell r="AB504">
            <v>2</v>
          </cell>
        </row>
        <row r="505">
          <cell r="J505">
            <v>3000</v>
          </cell>
          <cell r="X505">
            <v>33903992</v>
          </cell>
          <cell r="Z505" t="str">
            <v>18232794810</v>
          </cell>
          <cell r="AB505">
            <v>2</v>
          </cell>
        </row>
        <row r="506">
          <cell r="J506">
            <v>2000</v>
          </cell>
          <cell r="X506">
            <v>33903992</v>
          </cell>
          <cell r="Z506" t="str">
            <v>01762358840</v>
          </cell>
          <cell r="AB506">
            <v>2</v>
          </cell>
        </row>
        <row r="507">
          <cell r="J507">
            <v>7000</v>
          </cell>
          <cell r="X507">
            <v>33903992</v>
          </cell>
          <cell r="Z507" t="str">
            <v>13109582899</v>
          </cell>
          <cell r="AB507">
            <v>2</v>
          </cell>
        </row>
        <row r="508">
          <cell r="J508">
            <v>2500</v>
          </cell>
          <cell r="X508">
            <v>33903992</v>
          </cell>
          <cell r="Z508" t="str">
            <v>25420956802</v>
          </cell>
          <cell r="AB508">
            <v>2</v>
          </cell>
        </row>
        <row r="509">
          <cell r="J509">
            <v>2000</v>
          </cell>
          <cell r="X509">
            <v>33903992</v>
          </cell>
          <cell r="Z509" t="str">
            <v>20451136802</v>
          </cell>
          <cell r="AB509">
            <v>2</v>
          </cell>
        </row>
        <row r="510">
          <cell r="J510">
            <v>1500</v>
          </cell>
          <cell r="X510">
            <v>33903992</v>
          </cell>
          <cell r="Z510" t="str">
            <v>21537260855</v>
          </cell>
          <cell r="AB510">
            <v>2</v>
          </cell>
        </row>
        <row r="511">
          <cell r="J511">
            <v>1500</v>
          </cell>
          <cell r="X511">
            <v>33903992</v>
          </cell>
          <cell r="Z511" t="str">
            <v>26435905894</v>
          </cell>
          <cell r="AB511">
            <v>2</v>
          </cell>
        </row>
        <row r="512">
          <cell r="J512">
            <v>1500</v>
          </cell>
          <cell r="X512">
            <v>33903992</v>
          </cell>
          <cell r="Z512" t="str">
            <v>16340015832</v>
          </cell>
          <cell r="AB512">
            <v>2</v>
          </cell>
        </row>
        <row r="513">
          <cell r="J513">
            <v>5500</v>
          </cell>
          <cell r="X513">
            <v>33903992</v>
          </cell>
          <cell r="Z513" t="str">
            <v>09635993803</v>
          </cell>
          <cell r="AB513">
            <v>2</v>
          </cell>
        </row>
        <row r="514">
          <cell r="J514">
            <v>1500</v>
          </cell>
          <cell r="X514">
            <v>33903992</v>
          </cell>
          <cell r="Z514" t="str">
            <v>05017229809</v>
          </cell>
          <cell r="AB514">
            <v>2</v>
          </cell>
        </row>
        <row r="515">
          <cell r="J515">
            <v>1500</v>
          </cell>
          <cell r="X515">
            <v>33903992</v>
          </cell>
          <cell r="Z515" t="str">
            <v>29988037848</v>
          </cell>
          <cell r="AB515">
            <v>2</v>
          </cell>
        </row>
        <row r="516">
          <cell r="J516">
            <v>2500</v>
          </cell>
          <cell r="X516">
            <v>33903992</v>
          </cell>
          <cell r="Z516" t="str">
            <v>38443347856</v>
          </cell>
          <cell r="AB516">
            <v>2</v>
          </cell>
        </row>
        <row r="517">
          <cell r="J517">
            <v>1500</v>
          </cell>
          <cell r="X517">
            <v>33903992</v>
          </cell>
          <cell r="Z517" t="str">
            <v>28554070879</v>
          </cell>
          <cell r="AB517">
            <v>2</v>
          </cell>
        </row>
        <row r="518">
          <cell r="J518">
            <v>3500</v>
          </cell>
          <cell r="X518">
            <v>33903992</v>
          </cell>
          <cell r="Z518" t="str">
            <v>07401359880</v>
          </cell>
          <cell r="AB518">
            <v>2</v>
          </cell>
        </row>
        <row r="519">
          <cell r="J519">
            <v>1500</v>
          </cell>
          <cell r="X519">
            <v>33903992</v>
          </cell>
          <cell r="Z519" t="str">
            <v>17131174874</v>
          </cell>
          <cell r="AB519">
            <v>2</v>
          </cell>
        </row>
        <row r="520">
          <cell r="J520">
            <v>2500</v>
          </cell>
          <cell r="X520">
            <v>33903992</v>
          </cell>
          <cell r="Z520" t="str">
            <v>05682317831</v>
          </cell>
          <cell r="AB520">
            <v>2</v>
          </cell>
        </row>
        <row r="521">
          <cell r="J521">
            <v>2500</v>
          </cell>
          <cell r="X521">
            <v>33903992</v>
          </cell>
          <cell r="Z521" t="str">
            <v>11717081819</v>
          </cell>
          <cell r="AB521">
            <v>2</v>
          </cell>
        </row>
        <row r="522">
          <cell r="J522">
            <v>1500</v>
          </cell>
          <cell r="X522">
            <v>33903992</v>
          </cell>
          <cell r="Z522" t="str">
            <v>38514155822</v>
          </cell>
          <cell r="AB522">
            <v>2</v>
          </cell>
        </row>
        <row r="523">
          <cell r="J523">
            <v>1500</v>
          </cell>
          <cell r="X523">
            <v>33903992</v>
          </cell>
          <cell r="Z523" t="str">
            <v>08041293808</v>
          </cell>
          <cell r="AB523">
            <v>2</v>
          </cell>
        </row>
        <row r="524">
          <cell r="J524">
            <v>3000</v>
          </cell>
          <cell r="X524">
            <v>33903992</v>
          </cell>
          <cell r="Z524" t="str">
            <v>14877947892</v>
          </cell>
          <cell r="AB524">
            <v>2</v>
          </cell>
        </row>
        <row r="525">
          <cell r="J525">
            <v>2500</v>
          </cell>
          <cell r="X525">
            <v>33903992</v>
          </cell>
          <cell r="Z525" t="str">
            <v>09763606837</v>
          </cell>
          <cell r="AB525">
            <v>2</v>
          </cell>
        </row>
        <row r="526">
          <cell r="J526">
            <v>3000</v>
          </cell>
          <cell r="X526">
            <v>33903992</v>
          </cell>
          <cell r="Z526" t="str">
            <v>27874711882</v>
          </cell>
          <cell r="AB526">
            <v>2</v>
          </cell>
        </row>
        <row r="527">
          <cell r="J527">
            <v>5500</v>
          </cell>
          <cell r="X527">
            <v>33903992</v>
          </cell>
          <cell r="Z527" t="str">
            <v>19960768848</v>
          </cell>
          <cell r="AB527">
            <v>2</v>
          </cell>
        </row>
        <row r="528">
          <cell r="J528">
            <v>1000</v>
          </cell>
          <cell r="X528">
            <v>33903992</v>
          </cell>
          <cell r="Z528" t="str">
            <v>36342227861</v>
          </cell>
          <cell r="AB528">
            <v>2</v>
          </cell>
        </row>
        <row r="529">
          <cell r="J529">
            <v>1000</v>
          </cell>
          <cell r="X529">
            <v>33903992</v>
          </cell>
          <cell r="Z529" t="str">
            <v>17543900807</v>
          </cell>
          <cell r="AB529">
            <v>2</v>
          </cell>
        </row>
        <row r="530">
          <cell r="J530">
            <v>1500</v>
          </cell>
          <cell r="X530">
            <v>33903992</v>
          </cell>
          <cell r="Z530" t="str">
            <v>07687081846</v>
          </cell>
          <cell r="AB530">
            <v>2</v>
          </cell>
        </row>
        <row r="531">
          <cell r="J531">
            <v>2000</v>
          </cell>
          <cell r="X531">
            <v>33903992</v>
          </cell>
          <cell r="Z531" t="str">
            <v>06865393899</v>
          </cell>
          <cell r="AB531">
            <v>2</v>
          </cell>
        </row>
        <row r="532">
          <cell r="J532">
            <v>1000</v>
          </cell>
          <cell r="X532">
            <v>33903992</v>
          </cell>
          <cell r="Z532" t="str">
            <v>12330326823</v>
          </cell>
          <cell r="AB532">
            <v>2</v>
          </cell>
        </row>
        <row r="533">
          <cell r="J533">
            <v>3500</v>
          </cell>
          <cell r="X533">
            <v>33903992</v>
          </cell>
          <cell r="Z533" t="str">
            <v>12224608829</v>
          </cell>
          <cell r="AB533">
            <v>2</v>
          </cell>
        </row>
        <row r="534">
          <cell r="J534">
            <v>2000</v>
          </cell>
          <cell r="X534">
            <v>33903992</v>
          </cell>
          <cell r="Z534" t="str">
            <v>16221171822</v>
          </cell>
          <cell r="AB534">
            <v>2</v>
          </cell>
        </row>
        <row r="535">
          <cell r="J535">
            <v>1000</v>
          </cell>
          <cell r="X535">
            <v>33903992</v>
          </cell>
          <cell r="Z535" t="str">
            <v>19085625874</v>
          </cell>
          <cell r="AB535">
            <v>2</v>
          </cell>
        </row>
        <row r="536">
          <cell r="J536">
            <v>1000</v>
          </cell>
          <cell r="X536">
            <v>33903992</v>
          </cell>
          <cell r="Z536" t="str">
            <v>28669849860</v>
          </cell>
          <cell r="AB536">
            <v>2</v>
          </cell>
        </row>
        <row r="537">
          <cell r="J537">
            <v>2000</v>
          </cell>
          <cell r="X537">
            <v>33903992</v>
          </cell>
          <cell r="Z537" t="str">
            <v>18321630839</v>
          </cell>
          <cell r="AB537">
            <v>2</v>
          </cell>
        </row>
        <row r="538">
          <cell r="J538">
            <v>2500</v>
          </cell>
          <cell r="X538">
            <v>33903992</v>
          </cell>
          <cell r="Z538" t="str">
            <v>15084038807</v>
          </cell>
          <cell r="AB538">
            <v>2</v>
          </cell>
        </row>
        <row r="539">
          <cell r="J539">
            <v>4500</v>
          </cell>
          <cell r="X539">
            <v>33903992</v>
          </cell>
          <cell r="Z539" t="str">
            <v>20046380876</v>
          </cell>
          <cell r="AB539">
            <v>2</v>
          </cell>
        </row>
        <row r="540">
          <cell r="J540">
            <v>2000</v>
          </cell>
          <cell r="X540">
            <v>33903992</v>
          </cell>
          <cell r="Z540" t="str">
            <v>04255504865</v>
          </cell>
          <cell r="AB540">
            <v>2</v>
          </cell>
        </row>
        <row r="541">
          <cell r="J541">
            <v>3000</v>
          </cell>
          <cell r="X541">
            <v>33903992</v>
          </cell>
          <cell r="Z541" t="str">
            <v>26310746880</v>
          </cell>
          <cell r="AB541">
            <v>2</v>
          </cell>
        </row>
        <row r="542">
          <cell r="J542">
            <v>2500</v>
          </cell>
          <cell r="X542">
            <v>33903992</v>
          </cell>
          <cell r="Z542" t="str">
            <v>21966422822</v>
          </cell>
          <cell r="AB542">
            <v>2</v>
          </cell>
        </row>
        <row r="543">
          <cell r="J543">
            <v>3000</v>
          </cell>
          <cell r="X543">
            <v>33903992</v>
          </cell>
          <cell r="Z543" t="str">
            <v>26475199869</v>
          </cell>
          <cell r="AB543">
            <v>2</v>
          </cell>
        </row>
        <row r="544">
          <cell r="J544">
            <v>1500</v>
          </cell>
          <cell r="X544">
            <v>33903992</v>
          </cell>
          <cell r="Z544" t="str">
            <v>39764414818</v>
          </cell>
          <cell r="AB544">
            <v>2</v>
          </cell>
        </row>
        <row r="545">
          <cell r="J545">
            <v>1000</v>
          </cell>
          <cell r="X545">
            <v>33903992</v>
          </cell>
          <cell r="Z545" t="str">
            <v>29664636860</v>
          </cell>
          <cell r="AB545">
            <v>2</v>
          </cell>
        </row>
        <row r="546">
          <cell r="J546">
            <v>4500</v>
          </cell>
          <cell r="X546">
            <v>33903992</v>
          </cell>
          <cell r="Z546" t="str">
            <v>25064167814</v>
          </cell>
          <cell r="AB546">
            <v>2</v>
          </cell>
        </row>
        <row r="547">
          <cell r="J547">
            <v>3000</v>
          </cell>
          <cell r="X547">
            <v>33903992</v>
          </cell>
          <cell r="Z547" t="str">
            <v>64824179653</v>
          </cell>
          <cell r="AB547">
            <v>2</v>
          </cell>
        </row>
        <row r="548">
          <cell r="J548">
            <v>1000</v>
          </cell>
          <cell r="X548">
            <v>33903992</v>
          </cell>
          <cell r="Z548" t="str">
            <v>22013663811</v>
          </cell>
          <cell r="AB548">
            <v>2</v>
          </cell>
        </row>
        <row r="549">
          <cell r="J549">
            <v>2500</v>
          </cell>
          <cell r="X549">
            <v>33903992</v>
          </cell>
          <cell r="Z549" t="str">
            <v>21514013835</v>
          </cell>
          <cell r="AB549">
            <v>2</v>
          </cell>
        </row>
        <row r="550">
          <cell r="J550">
            <v>2500</v>
          </cell>
          <cell r="X550">
            <v>33903992</v>
          </cell>
          <cell r="Z550" t="str">
            <v>33276298899</v>
          </cell>
          <cell r="AB550">
            <v>2</v>
          </cell>
        </row>
        <row r="551">
          <cell r="J551">
            <v>2500</v>
          </cell>
          <cell r="X551">
            <v>33903992</v>
          </cell>
          <cell r="Z551" t="str">
            <v>11529372860</v>
          </cell>
          <cell r="AB551">
            <v>2</v>
          </cell>
        </row>
        <row r="552">
          <cell r="J552">
            <v>1000</v>
          </cell>
          <cell r="X552">
            <v>33903992</v>
          </cell>
          <cell r="Z552" t="str">
            <v>11751853888</v>
          </cell>
          <cell r="AB552">
            <v>2</v>
          </cell>
        </row>
        <row r="553">
          <cell r="J553">
            <v>5000</v>
          </cell>
          <cell r="X553">
            <v>33903992</v>
          </cell>
          <cell r="Z553" t="str">
            <v>08284815800</v>
          </cell>
          <cell r="AB553">
            <v>2</v>
          </cell>
        </row>
        <row r="554">
          <cell r="J554">
            <v>3000</v>
          </cell>
          <cell r="X554">
            <v>33903992</v>
          </cell>
          <cell r="Z554" t="str">
            <v>08720077823</v>
          </cell>
          <cell r="AB554">
            <v>2</v>
          </cell>
        </row>
        <row r="555">
          <cell r="J555">
            <v>1000</v>
          </cell>
          <cell r="X555">
            <v>33903992</v>
          </cell>
          <cell r="Z555" t="str">
            <v>13764218878</v>
          </cell>
          <cell r="AB555">
            <v>2</v>
          </cell>
        </row>
        <row r="556">
          <cell r="J556">
            <v>3000</v>
          </cell>
          <cell r="X556">
            <v>33903992</v>
          </cell>
          <cell r="Z556" t="str">
            <v>10636146863</v>
          </cell>
          <cell r="AB556">
            <v>2</v>
          </cell>
        </row>
        <row r="557">
          <cell r="J557">
            <v>1000</v>
          </cell>
          <cell r="X557">
            <v>33903992</v>
          </cell>
          <cell r="Z557" t="str">
            <v>11114821870</v>
          </cell>
          <cell r="AB557">
            <v>2</v>
          </cell>
        </row>
        <row r="558">
          <cell r="J558">
            <v>3500</v>
          </cell>
          <cell r="X558">
            <v>33903992</v>
          </cell>
          <cell r="Z558" t="str">
            <v>07012358882</v>
          </cell>
          <cell r="AB558">
            <v>2</v>
          </cell>
        </row>
        <row r="559">
          <cell r="J559">
            <v>1500</v>
          </cell>
          <cell r="X559">
            <v>33903992</v>
          </cell>
          <cell r="Z559" t="str">
            <v>15217216883</v>
          </cell>
          <cell r="AB559">
            <v>2</v>
          </cell>
        </row>
        <row r="560">
          <cell r="J560">
            <v>4500</v>
          </cell>
          <cell r="X560">
            <v>33903992</v>
          </cell>
          <cell r="Z560" t="str">
            <v>10826177840</v>
          </cell>
          <cell r="AB560">
            <v>2</v>
          </cell>
        </row>
        <row r="561">
          <cell r="J561">
            <v>9000</v>
          </cell>
          <cell r="X561">
            <v>33903992</v>
          </cell>
          <cell r="Z561" t="str">
            <v>13533918840</v>
          </cell>
          <cell r="AB561">
            <v>2</v>
          </cell>
        </row>
        <row r="562">
          <cell r="J562">
            <v>5000</v>
          </cell>
          <cell r="X562">
            <v>33903992</v>
          </cell>
          <cell r="Z562" t="str">
            <v>09794243809</v>
          </cell>
          <cell r="AB562">
            <v>2</v>
          </cell>
        </row>
        <row r="563">
          <cell r="J563">
            <v>2500</v>
          </cell>
          <cell r="X563">
            <v>33903992</v>
          </cell>
          <cell r="Z563" t="str">
            <v>07003577852</v>
          </cell>
          <cell r="AB563">
            <v>2</v>
          </cell>
        </row>
        <row r="564">
          <cell r="J564">
            <v>1500</v>
          </cell>
          <cell r="X564">
            <v>33903992</v>
          </cell>
          <cell r="Z564" t="str">
            <v>08523780840</v>
          </cell>
          <cell r="AB564">
            <v>2</v>
          </cell>
        </row>
        <row r="565">
          <cell r="J565">
            <v>1500</v>
          </cell>
          <cell r="X565">
            <v>33903992</v>
          </cell>
          <cell r="Z565" t="str">
            <v>13862261816</v>
          </cell>
          <cell r="AB565">
            <v>2</v>
          </cell>
        </row>
        <row r="566">
          <cell r="J566">
            <v>2000</v>
          </cell>
          <cell r="X566">
            <v>33903992</v>
          </cell>
          <cell r="Z566" t="str">
            <v>28532836828</v>
          </cell>
          <cell r="AB566">
            <v>2</v>
          </cell>
        </row>
        <row r="567">
          <cell r="J567">
            <v>8000</v>
          </cell>
          <cell r="X567">
            <v>33903992</v>
          </cell>
          <cell r="Z567" t="str">
            <v>08740138879</v>
          </cell>
          <cell r="AB567">
            <v>2</v>
          </cell>
        </row>
        <row r="568">
          <cell r="J568">
            <v>20000</v>
          </cell>
          <cell r="X568">
            <v>33903992</v>
          </cell>
          <cell r="Z568" t="str">
            <v>97104671820</v>
          </cell>
          <cell r="AB568">
            <v>2</v>
          </cell>
        </row>
        <row r="569">
          <cell r="J569">
            <v>13000</v>
          </cell>
          <cell r="X569">
            <v>33903992</v>
          </cell>
          <cell r="Z569" t="str">
            <v>09791283826</v>
          </cell>
          <cell r="AB569">
            <v>2</v>
          </cell>
        </row>
        <row r="570">
          <cell r="J570">
            <v>10000</v>
          </cell>
          <cell r="X570">
            <v>33903992</v>
          </cell>
          <cell r="Z570" t="str">
            <v>12536362817</v>
          </cell>
          <cell r="AB570">
            <v>2</v>
          </cell>
        </row>
        <row r="571">
          <cell r="J571">
            <v>12000</v>
          </cell>
          <cell r="X571">
            <v>33903992</v>
          </cell>
          <cell r="Z571" t="str">
            <v>08707931875</v>
          </cell>
          <cell r="AB571">
            <v>2</v>
          </cell>
        </row>
        <row r="572">
          <cell r="J572">
            <v>15000</v>
          </cell>
          <cell r="X572">
            <v>33903992</v>
          </cell>
          <cell r="Z572" t="str">
            <v>10805556842</v>
          </cell>
          <cell r="AB572">
            <v>2</v>
          </cell>
        </row>
        <row r="573">
          <cell r="J573">
            <v>7000</v>
          </cell>
          <cell r="X573">
            <v>33903992</v>
          </cell>
          <cell r="Z573" t="str">
            <v>21902589874</v>
          </cell>
          <cell r="AB573">
            <v>2</v>
          </cell>
        </row>
        <row r="574">
          <cell r="J574">
            <v>19500</v>
          </cell>
          <cell r="X574">
            <v>33903992</v>
          </cell>
          <cell r="Z574" t="str">
            <v>06536555848</v>
          </cell>
          <cell r="AB574">
            <v>2</v>
          </cell>
        </row>
        <row r="575">
          <cell r="J575">
            <v>12500</v>
          </cell>
          <cell r="X575">
            <v>33903992</v>
          </cell>
          <cell r="Z575" t="str">
            <v>07638933826</v>
          </cell>
          <cell r="AB575">
            <v>2</v>
          </cell>
        </row>
        <row r="576">
          <cell r="J576">
            <v>9000</v>
          </cell>
          <cell r="X576">
            <v>33903992</v>
          </cell>
          <cell r="Z576" t="str">
            <v>03551280983</v>
          </cell>
          <cell r="AB576">
            <v>2</v>
          </cell>
        </row>
        <row r="577">
          <cell r="J577">
            <v>6500</v>
          </cell>
          <cell r="X577">
            <v>33903992</v>
          </cell>
          <cell r="Z577" t="str">
            <v>06723590813</v>
          </cell>
          <cell r="AB577">
            <v>2</v>
          </cell>
        </row>
        <row r="578">
          <cell r="J578">
            <v>1500</v>
          </cell>
          <cell r="X578">
            <v>33903992</v>
          </cell>
          <cell r="Z578" t="str">
            <v>08863290865</v>
          </cell>
          <cell r="AB578">
            <v>2</v>
          </cell>
        </row>
        <row r="579">
          <cell r="J579">
            <v>1500</v>
          </cell>
          <cell r="X579">
            <v>33903992</v>
          </cell>
          <cell r="Z579" t="str">
            <v>08900257897</v>
          </cell>
          <cell r="AB579">
            <v>2</v>
          </cell>
        </row>
        <row r="580">
          <cell r="J580">
            <v>2500</v>
          </cell>
          <cell r="X580">
            <v>33903992</v>
          </cell>
          <cell r="Z580" t="str">
            <v>93393873687</v>
          </cell>
          <cell r="AB580">
            <v>2</v>
          </cell>
        </row>
        <row r="581">
          <cell r="J581">
            <v>1000</v>
          </cell>
          <cell r="X581">
            <v>33903992</v>
          </cell>
          <cell r="Z581" t="str">
            <v>03328243810</v>
          </cell>
          <cell r="AB581">
            <v>2</v>
          </cell>
        </row>
        <row r="582">
          <cell r="J582">
            <v>1000</v>
          </cell>
          <cell r="X582">
            <v>33903992</v>
          </cell>
          <cell r="Z582" t="str">
            <v>05846860990</v>
          </cell>
          <cell r="AB582">
            <v>2</v>
          </cell>
        </row>
        <row r="583">
          <cell r="J583">
            <v>3000</v>
          </cell>
          <cell r="X583">
            <v>33903992</v>
          </cell>
          <cell r="Z583" t="str">
            <v>06172478893</v>
          </cell>
          <cell r="AB583">
            <v>2</v>
          </cell>
        </row>
        <row r="584">
          <cell r="J584">
            <v>1500</v>
          </cell>
          <cell r="X584">
            <v>33903992</v>
          </cell>
          <cell r="Z584" t="str">
            <v>11995445827</v>
          </cell>
          <cell r="AB584">
            <v>2</v>
          </cell>
        </row>
        <row r="585">
          <cell r="J585">
            <v>2500</v>
          </cell>
          <cell r="X585">
            <v>33903992</v>
          </cell>
          <cell r="Z585" t="str">
            <v>10941019829</v>
          </cell>
          <cell r="AB585">
            <v>2</v>
          </cell>
        </row>
        <row r="586">
          <cell r="J586">
            <v>5500</v>
          </cell>
          <cell r="X586">
            <v>33903992</v>
          </cell>
          <cell r="Z586" t="str">
            <v>08668999877</v>
          </cell>
          <cell r="AB586">
            <v>2</v>
          </cell>
        </row>
        <row r="587">
          <cell r="J587">
            <v>2000</v>
          </cell>
          <cell r="X587">
            <v>33903992</v>
          </cell>
          <cell r="Z587" t="str">
            <v>35268044869</v>
          </cell>
          <cell r="AB587">
            <v>2</v>
          </cell>
        </row>
        <row r="588">
          <cell r="J588">
            <v>3000</v>
          </cell>
          <cell r="X588">
            <v>33903992</v>
          </cell>
          <cell r="Z588" t="str">
            <v>11990387845</v>
          </cell>
          <cell r="AB588">
            <v>2</v>
          </cell>
        </row>
        <row r="589">
          <cell r="J589">
            <v>2500</v>
          </cell>
          <cell r="X589">
            <v>33903992</v>
          </cell>
          <cell r="Z589" t="str">
            <v>10880180846</v>
          </cell>
          <cell r="AB589">
            <v>2</v>
          </cell>
        </row>
        <row r="590">
          <cell r="J590">
            <v>1500</v>
          </cell>
          <cell r="X590">
            <v>33903992</v>
          </cell>
          <cell r="Z590" t="str">
            <v>17035088822</v>
          </cell>
          <cell r="AB590">
            <v>2</v>
          </cell>
        </row>
        <row r="591">
          <cell r="J591">
            <v>1000</v>
          </cell>
          <cell r="X591">
            <v>33903992</v>
          </cell>
          <cell r="Z591" t="str">
            <v>10177352809</v>
          </cell>
          <cell r="AB591">
            <v>2</v>
          </cell>
        </row>
        <row r="592">
          <cell r="J592">
            <v>1000</v>
          </cell>
          <cell r="X592">
            <v>33903992</v>
          </cell>
          <cell r="Z592" t="str">
            <v>11981840869</v>
          </cell>
          <cell r="AB592">
            <v>2</v>
          </cell>
        </row>
        <row r="593">
          <cell r="J593">
            <v>3500</v>
          </cell>
          <cell r="X593">
            <v>33903992</v>
          </cell>
          <cell r="Z593" t="str">
            <v>17031691826</v>
          </cell>
          <cell r="AB593">
            <v>2</v>
          </cell>
        </row>
        <row r="594">
          <cell r="J594">
            <v>2000</v>
          </cell>
          <cell r="X594">
            <v>33903992</v>
          </cell>
          <cell r="Z594" t="str">
            <v>28814902801</v>
          </cell>
          <cell r="AB594">
            <v>2</v>
          </cell>
        </row>
        <row r="595">
          <cell r="J595">
            <v>1000</v>
          </cell>
          <cell r="X595">
            <v>33903992</v>
          </cell>
          <cell r="Z595" t="str">
            <v>22693290821</v>
          </cell>
          <cell r="AB595">
            <v>2</v>
          </cell>
        </row>
        <row r="596">
          <cell r="J596">
            <v>6000</v>
          </cell>
          <cell r="X596">
            <v>33903992</v>
          </cell>
          <cell r="Z596" t="str">
            <v>14560864802</v>
          </cell>
          <cell r="AB596">
            <v>2</v>
          </cell>
        </row>
        <row r="597">
          <cell r="J597">
            <v>1500</v>
          </cell>
          <cell r="X597">
            <v>33903992</v>
          </cell>
          <cell r="Z597" t="str">
            <v>32465605879</v>
          </cell>
          <cell r="AB597">
            <v>2</v>
          </cell>
        </row>
        <row r="598">
          <cell r="J598">
            <v>1000</v>
          </cell>
          <cell r="X598">
            <v>33903992</v>
          </cell>
          <cell r="Z598" t="str">
            <v>08736059854</v>
          </cell>
          <cell r="AB598">
            <v>2</v>
          </cell>
        </row>
        <row r="599">
          <cell r="J599">
            <v>1000</v>
          </cell>
          <cell r="X599">
            <v>33903992</v>
          </cell>
          <cell r="Z599" t="str">
            <v>14135925898</v>
          </cell>
          <cell r="AB599">
            <v>2</v>
          </cell>
        </row>
        <row r="600">
          <cell r="J600">
            <v>1500</v>
          </cell>
          <cell r="X600">
            <v>33903992</v>
          </cell>
          <cell r="Z600" t="str">
            <v>08274051890</v>
          </cell>
          <cell r="AB600">
            <v>2</v>
          </cell>
        </row>
        <row r="601">
          <cell r="J601">
            <v>1500</v>
          </cell>
          <cell r="X601">
            <v>33903992</v>
          </cell>
          <cell r="Z601" t="str">
            <v>27325553803</v>
          </cell>
          <cell r="AB601">
            <v>2</v>
          </cell>
        </row>
        <row r="602">
          <cell r="J602">
            <v>1000</v>
          </cell>
          <cell r="X602">
            <v>33903992</v>
          </cell>
          <cell r="Z602" t="str">
            <v>35403019847</v>
          </cell>
          <cell r="AB602">
            <v>2</v>
          </cell>
        </row>
        <row r="603">
          <cell r="J603">
            <v>6000</v>
          </cell>
          <cell r="X603">
            <v>33903992</v>
          </cell>
          <cell r="Z603" t="str">
            <v>10488174821</v>
          </cell>
          <cell r="AB603">
            <v>2</v>
          </cell>
        </row>
        <row r="604">
          <cell r="J604">
            <v>1000</v>
          </cell>
          <cell r="X604">
            <v>33903992</v>
          </cell>
          <cell r="Z604" t="str">
            <v>11244436810</v>
          </cell>
          <cell r="AB604">
            <v>2</v>
          </cell>
        </row>
        <row r="605">
          <cell r="J605">
            <v>4000</v>
          </cell>
          <cell r="X605">
            <v>33903992</v>
          </cell>
          <cell r="Z605" t="str">
            <v>12023092833</v>
          </cell>
          <cell r="AB605">
            <v>2</v>
          </cell>
        </row>
        <row r="606">
          <cell r="J606">
            <v>1000</v>
          </cell>
          <cell r="X606">
            <v>33903992</v>
          </cell>
          <cell r="Z606" t="str">
            <v>14569933807</v>
          </cell>
          <cell r="AB606">
            <v>2</v>
          </cell>
        </row>
        <row r="607">
          <cell r="J607">
            <v>3000</v>
          </cell>
          <cell r="X607">
            <v>33903992</v>
          </cell>
          <cell r="Z607" t="str">
            <v>36877244842</v>
          </cell>
          <cell r="AB607">
            <v>2</v>
          </cell>
        </row>
        <row r="608">
          <cell r="J608">
            <v>3000</v>
          </cell>
          <cell r="X608">
            <v>33903992</v>
          </cell>
          <cell r="Z608" t="str">
            <v>13719028879</v>
          </cell>
          <cell r="AB608">
            <v>2</v>
          </cell>
        </row>
        <row r="609">
          <cell r="J609">
            <v>2500</v>
          </cell>
          <cell r="X609">
            <v>33903992</v>
          </cell>
          <cell r="Z609" t="str">
            <v>03475307880</v>
          </cell>
          <cell r="AB609">
            <v>2</v>
          </cell>
        </row>
        <row r="610">
          <cell r="J610">
            <v>1500</v>
          </cell>
          <cell r="X610">
            <v>33903992</v>
          </cell>
          <cell r="Z610" t="str">
            <v>07477159806</v>
          </cell>
          <cell r="AB610">
            <v>2</v>
          </cell>
        </row>
        <row r="611">
          <cell r="J611">
            <v>2500</v>
          </cell>
          <cell r="X611">
            <v>33903992</v>
          </cell>
          <cell r="Z611" t="str">
            <v>41193700892</v>
          </cell>
          <cell r="AB611">
            <v>2</v>
          </cell>
        </row>
        <row r="612">
          <cell r="J612">
            <v>1000</v>
          </cell>
          <cell r="X612">
            <v>33903992</v>
          </cell>
          <cell r="Z612" t="str">
            <v>11657702880</v>
          </cell>
          <cell r="AB612">
            <v>2</v>
          </cell>
        </row>
        <row r="613">
          <cell r="J613">
            <v>1000</v>
          </cell>
          <cell r="X613">
            <v>33903992</v>
          </cell>
          <cell r="Z613" t="str">
            <v>35634857805</v>
          </cell>
          <cell r="AB613">
            <v>2</v>
          </cell>
        </row>
        <row r="614">
          <cell r="J614">
            <v>3500</v>
          </cell>
          <cell r="X614">
            <v>33903992</v>
          </cell>
          <cell r="Z614" t="str">
            <v>03781451852</v>
          </cell>
          <cell r="AB614">
            <v>2</v>
          </cell>
        </row>
        <row r="615">
          <cell r="J615">
            <v>2500</v>
          </cell>
          <cell r="X615">
            <v>33903992</v>
          </cell>
          <cell r="Z615" t="str">
            <v>09199805898</v>
          </cell>
          <cell r="AB615">
            <v>2</v>
          </cell>
        </row>
        <row r="616">
          <cell r="J616">
            <v>5500</v>
          </cell>
          <cell r="X616">
            <v>33903992</v>
          </cell>
          <cell r="Z616" t="str">
            <v>45515778120</v>
          </cell>
          <cell r="AB616">
            <v>2</v>
          </cell>
        </row>
        <row r="617">
          <cell r="J617">
            <v>3000</v>
          </cell>
          <cell r="X617">
            <v>33903992</v>
          </cell>
          <cell r="Z617" t="str">
            <v>03806036837</v>
          </cell>
          <cell r="AB617">
            <v>2</v>
          </cell>
        </row>
        <row r="618">
          <cell r="J618">
            <v>2500</v>
          </cell>
          <cell r="X618">
            <v>33903992</v>
          </cell>
          <cell r="Z618" t="str">
            <v>30811196852</v>
          </cell>
          <cell r="AB618">
            <v>2</v>
          </cell>
        </row>
        <row r="619">
          <cell r="J619">
            <v>7000</v>
          </cell>
          <cell r="X619">
            <v>33903992</v>
          </cell>
          <cell r="Z619" t="str">
            <v>09825736852</v>
          </cell>
          <cell r="AB619">
            <v>2</v>
          </cell>
        </row>
        <row r="620">
          <cell r="J620">
            <v>7500</v>
          </cell>
          <cell r="X620">
            <v>33903992</v>
          </cell>
          <cell r="Z620" t="str">
            <v>13431159818</v>
          </cell>
          <cell r="AB620">
            <v>2</v>
          </cell>
        </row>
        <row r="621">
          <cell r="J621">
            <v>3000</v>
          </cell>
          <cell r="X621">
            <v>33903992</v>
          </cell>
          <cell r="Z621" t="str">
            <v>11834875846</v>
          </cell>
          <cell r="AB621">
            <v>2</v>
          </cell>
        </row>
        <row r="622">
          <cell r="J622">
            <v>1000</v>
          </cell>
          <cell r="X622">
            <v>33903992</v>
          </cell>
          <cell r="Z622" t="str">
            <v>04334401805</v>
          </cell>
          <cell r="AB622">
            <v>2</v>
          </cell>
        </row>
        <row r="623">
          <cell r="J623">
            <v>3500</v>
          </cell>
          <cell r="X623">
            <v>33903992</v>
          </cell>
          <cell r="Z623" t="str">
            <v>09821185894</v>
          </cell>
          <cell r="AB623">
            <v>2</v>
          </cell>
        </row>
        <row r="624">
          <cell r="J624">
            <v>1000</v>
          </cell>
          <cell r="X624">
            <v>33903992</v>
          </cell>
          <cell r="Z624" t="str">
            <v>04723316809</v>
          </cell>
          <cell r="AB624">
            <v>2</v>
          </cell>
        </row>
        <row r="625">
          <cell r="J625">
            <v>2500</v>
          </cell>
          <cell r="X625">
            <v>33903992</v>
          </cell>
          <cell r="Z625" t="str">
            <v>15622462835</v>
          </cell>
          <cell r="AB625">
            <v>2</v>
          </cell>
        </row>
        <row r="626">
          <cell r="J626">
            <v>2000</v>
          </cell>
          <cell r="X626">
            <v>33903992</v>
          </cell>
          <cell r="Z626" t="str">
            <v>25165874818</v>
          </cell>
          <cell r="AB626">
            <v>2</v>
          </cell>
        </row>
        <row r="627">
          <cell r="J627">
            <v>1000</v>
          </cell>
          <cell r="X627">
            <v>33903992</v>
          </cell>
          <cell r="Z627" t="str">
            <v>11921575832</v>
          </cell>
          <cell r="AB627">
            <v>2</v>
          </cell>
        </row>
        <row r="628">
          <cell r="J628">
            <v>2500</v>
          </cell>
          <cell r="X628">
            <v>33903992</v>
          </cell>
          <cell r="Z628" t="str">
            <v>15928673833</v>
          </cell>
          <cell r="AB628">
            <v>2</v>
          </cell>
        </row>
        <row r="629">
          <cell r="J629">
            <v>2500</v>
          </cell>
          <cell r="X629">
            <v>33903992</v>
          </cell>
          <cell r="Z629" t="str">
            <v>18454675825</v>
          </cell>
          <cell r="AB629">
            <v>2</v>
          </cell>
        </row>
        <row r="630">
          <cell r="J630">
            <v>1500</v>
          </cell>
          <cell r="X630">
            <v>33903992</v>
          </cell>
          <cell r="Z630" t="str">
            <v>05431780808</v>
          </cell>
          <cell r="AB630">
            <v>2</v>
          </cell>
        </row>
        <row r="631">
          <cell r="J631">
            <v>1000</v>
          </cell>
          <cell r="X631">
            <v>33903992</v>
          </cell>
          <cell r="Z631" t="str">
            <v>10949524867</v>
          </cell>
          <cell r="AB631">
            <v>2</v>
          </cell>
        </row>
        <row r="632">
          <cell r="J632">
            <v>3500</v>
          </cell>
          <cell r="X632">
            <v>33903992</v>
          </cell>
          <cell r="Z632" t="str">
            <v>32325110826</v>
          </cell>
          <cell r="AB632">
            <v>2</v>
          </cell>
        </row>
        <row r="633">
          <cell r="J633">
            <v>4000</v>
          </cell>
          <cell r="X633">
            <v>33903992</v>
          </cell>
          <cell r="Z633" t="str">
            <v>20269364803</v>
          </cell>
          <cell r="AB633">
            <v>2</v>
          </cell>
        </row>
        <row r="634">
          <cell r="J634">
            <v>1500</v>
          </cell>
          <cell r="X634">
            <v>33903992</v>
          </cell>
          <cell r="Z634" t="str">
            <v>14714786881</v>
          </cell>
          <cell r="AB634">
            <v>2</v>
          </cell>
        </row>
        <row r="635">
          <cell r="J635">
            <v>1500</v>
          </cell>
          <cell r="X635">
            <v>33903992</v>
          </cell>
          <cell r="Z635" t="str">
            <v>27439071859</v>
          </cell>
          <cell r="AB635">
            <v>2</v>
          </cell>
        </row>
        <row r="636">
          <cell r="J636">
            <v>1000</v>
          </cell>
          <cell r="X636">
            <v>33903992</v>
          </cell>
          <cell r="Z636" t="str">
            <v>11243081805</v>
          </cell>
          <cell r="AB636">
            <v>2</v>
          </cell>
        </row>
        <row r="637">
          <cell r="J637">
            <v>2000</v>
          </cell>
          <cell r="X637">
            <v>33903992</v>
          </cell>
          <cell r="Z637" t="str">
            <v>07385957803</v>
          </cell>
          <cell r="AB637">
            <v>2</v>
          </cell>
        </row>
        <row r="638">
          <cell r="J638">
            <v>3500</v>
          </cell>
          <cell r="X638">
            <v>33903992</v>
          </cell>
          <cell r="Z638" t="str">
            <v>04049553988</v>
          </cell>
          <cell r="AB638">
            <v>2</v>
          </cell>
        </row>
        <row r="639">
          <cell r="J639">
            <v>1500</v>
          </cell>
          <cell r="X639">
            <v>33903992</v>
          </cell>
          <cell r="Z639" t="str">
            <v>05297619718</v>
          </cell>
          <cell r="AB639">
            <v>2</v>
          </cell>
        </row>
        <row r="640">
          <cell r="J640">
            <v>2500</v>
          </cell>
          <cell r="X640">
            <v>33903992</v>
          </cell>
          <cell r="Z640" t="str">
            <v>12919375873</v>
          </cell>
          <cell r="AB640">
            <v>2</v>
          </cell>
        </row>
        <row r="641">
          <cell r="J641">
            <v>2000</v>
          </cell>
          <cell r="X641">
            <v>33903992</v>
          </cell>
          <cell r="Z641" t="str">
            <v>08685684811</v>
          </cell>
          <cell r="AB641">
            <v>2</v>
          </cell>
        </row>
        <row r="642">
          <cell r="J642">
            <v>3000</v>
          </cell>
          <cell r="X642">
            <v>33903992</v>
          </cell>
          <cell r="Z642" t="str">
            <v>15026239862</v>
          </cell>
          <cell r="AB642">
            <v>2</v>
          </cell>
        </row>
        <row r="643">
          <cell r="J643">
            <v>2000</v>
          </cell>
          <cell r="X643">
            <v>33903992</v>
          </cell>
          <cell r="Z643" t="str">
            <v>14472065843</v>
          </cell>
          <cell r="AB643">
            <v>2</v>
          </cell>
        </row>
        <row r="644">
          <cell r="J644">
            <v>1000</v>
          </cell>
          <cell r="X644">
            <v>33903992</v>
          </cell>
          <cell r="Z644" t="str">
            <v>86158457787</v>
          </cell>
          <cell r="AB644">
            <v>2</v>
          </cell>
        </row>
        <row r="645">
          <cell r="J645">
            <v>5500</v>
          </cell>
          <cell r="X645">
            <v>33903992</v>
          </cell>
          <cell r="Z645" t="str">
            <v>05217336854</v>
          </cell>
          <cell r="AB645">
            <v>2</v>
          </cell>
        </row>
        <row r="646">
          <cell r="J646">
            <v>2000</v>
          </cell>
          <cell r="X646">
            <v>33903992</v>
          </cell>
          <cell r="Z646" t="str">
            <v>21779200862</v>
          </cell>
          <cell r="AB646">
            <v>2</v>
          </cell>
        </row>
        <row r="647">
          <cell r="J647">
            <v>6000</v>
          </cell>
          <cell r="X647">
            <v>33903992</v>
          </cell>
          <cell r="Z647" t="str">
            <v>28048733668</v>
          </cell>
          <cell r="AB647">
            <v>2</v>
          </cell>
        </row>
        <row r="648">
          <cell r="J648">
            <v>3500</v>
          </cell>
          <cell r="X648">
            <v>33903992</v>
          </cell>
          <cell r="Z648" t="str">
            <v>40237657830</v>
          </cell>
          <cell r="AB648">
            <v>2</v>
          </cell>
        </row>
        <row r="649">
          <cell r="J649">
            <v>1000</v>
          </cell>
          <cell r="X649">
            <v>33903992</v>
          </cell>
          <cell r="Z649" t="str">
            <v>14464893880</v>
          </cell>
          <cell r="AB649">
            <v>2</v>
          </cell>
        </row>
        <row r="650">
          <cell r="J650">
            <v>2500</v>
          </cell>
          <cell r="X650">
            <v>33903992</v>
          </cell>
          <cell r="Z650" t="str">
            <v>07004153789</v>
          </cell>
          <cell r="AB650">
            <v>2</v>
          </cell>
        </row>
        <row r="651">
          <cell r="J651">
            <v>1500</v>
          </cell>
          <cell r="X651">
            <v>33903992</v>
          </cell>
          <cell r="Z651" t="str">
            <v>09497698780</v>
          </cell>
          <cell r="AB651">
            <v>2</v>
          </cell>
        </row>
        <row r="652">
          <cell r="J652">
            <v>1500</v>
          </cell>
          <cell r="X652">
            <v>33903992</v>
          </cell>
          <cell r="Z652" t="str">
            <v>12281595722</v>
          </cell>
          <cell r="AB652">
            <v>2</v>
          </cell>
        </row>
        <row r="653">
          <cell r="J653">
            <v>1000</v>
          </cell>
          <cell r="X653">
            <v>33903992</v>
          </cell>
          <cell r="Z653" t="str">
            <v>16274981845</v>
          </cell>
          <cell r="AB653">
            <v>2</v>
          </cell>
        </row>
        <row r="654">
          <cell r="J654">
            <v>3500</v>
          </cell>
          <cell r="X654">
            <v>33903992</v>
          </cell>
          <cell r="Z654" t="str">
            <v>18200439836</v>
          </cell>
          <cell r="AB654">
            <v>2</v>
          </cell>
        </row>
        <row r="655">
          <cell r="J655">
            <v>6500</v>
          </cell>
          <cell r="X655">
            <v>33903992</v>
          </cell>
          <cell r="Z655" t="str">
            <v>12201079803</v>
          </cell>
          <cell r="AB655">
            <v>2</v>
          </cell>
        </row>
        <row r="656">
          <cell r="J656">
            <v>1500</v>
          </cell>
          <cell r="X656">
            <v>33903992</v>
          </cell>
          <cell r="Z656" t="str">
            <v>25586148862</v>
          </cell>
          <cell r="AB656">
            <v>2</v>
          </cell>
        </row>
        <row r="657">
          <cell r="J657">
            <v>1000</v>
          </cell>
          <cell r="X657">
            <v>33903992</v>
          </cell>
          <cell r="Z657" t="str">
            <v>24774894885</v>
          </cell>
          <cell r="AB657">
            <v>2</v>
          </cell>
        </row>
        <row r="658">
          <cell r="J658">
            <v>1000</v>
          </cell>
          <cell r="X658">
            <v>33903992</v>
          </cell>
          <cell r="Z658" t="str">
            <v>05453655895</v>
          </cell>
          <cell r="AB658">
            <v>2</v>
          </cell>
        </row>
        <row r="659">
          <cell r="J659">
            <v>2000</v>
          </cell>
          <cell r="X659">
            <v>33903992</v>
          </cell>
          <cell r="Z659" t="str">
            <v>18622270807</v>
          </cell>
          <cell r="AB659">
            <v>2</v>
          </cell>
        </row>
        <row r="660">
          <cell r="J660">
            <v>2000</v>
          </cell>
          <cell r="X660">
            <v>33903992</v>
          </cell>
          <cell r="Z660" t="str">
            <v>35685272863</v>
          </cell>
          <cell r="AB660">
            <v>2</v>
          </cell>
        </row>
        <row r="661">
          <cell r="J661">
            <v>3500</v>
          </cell>
          <cell r="X661">
            <v>33903992</v>
          </cell>
          <cell r="Z661" t="str">
            <v>31912539802</v>
          </cell>
          <cell r="AB661">
            <v>2</v>
          </cell>
        </row>
        <row r="662">
          <cell r="J662">
            <v>1500</v>
          </cell>
          <cell r="X662">
            <v>33903992</v>
          </cell>
          <cell r="Z662" t="str">
            <v>10284190829</v>
          </cell>
          <cell r="AB662">
            <v>2</v>
          </cell>
        </row>
        <row r="663">
          <cell r="J663">
            <v>3000</v>
          </cell>
          <cell r="X663">
            <v>33903992</v>
          </cell>
          <cell r="Z663" t="str">
            <v>04431384863</v>
          </cell>
          <cell r="AB663">
            <v>2</v>
          </cell>
        </row>
        <row r="664">
          <cell r="J664">
            <v>2000</v>
          </cell>
          <cell r="X664">
            <v>33903992</v>
          </cell>
          <cell r="Z664" t="str">
            <v>13002360864</v>
          </cell>
          <cell r="AB664">
            <v>2</v>
          </cell>
        </row>
        <row r="665">
          <cell r="J665">
            <v>3000</v>
          </cell>
          <cell r="X665">
            <v>33903992</v>
          </cell>
          <cell r="Z665" t="str">
            <v>08195008879</v>
          </cell>
          <cell r="AB665">
            <v>2</v>
          </cell>
        </row>
        <row r="666">
          <cell r="J666">
            <v>2000</v>
          </cell>
          <cell r="X666">
            <v>33903992</v>
          </cell>
          <cell r="Z666" t="str">
            <v>16630885864</v>
          </cell>
          <cell r="AB666">
            <v>2</v>
          </cell>
        </row>
        <row r="667">
          <cell r="J667">
            <v>4000</v>
          </cell>
          <cell r="X667">
            <v>33903992</v>
          </cell>
          <cell r="Z667" t="str">
            <v>21329546822</v>
          </cell>
          <cell r="AB667">
            <v>2</v>
          </cell>
        </row>
        <row r="668">
          <cell r="J668">
            <v>1000</v>
          </cell>
          <cell r="X668">
            <v>33903992</v>
          </cell>
          <cell r="Z668" t="str">
            <v>21891014846</v>
          </cell>
          <cell r="AB668">
            <v>2</v>
          </cell>
        </row>
        <row r="669">
          <cell r="J669">
            <v>4000</v>
          </cell>
          <cell r="X669">
            <v>33903992</v>
          </cell>
          <cell r="Z669" t="str">
            <v>07078719808</v>
          </cell>
          <cell r="AB669">
            <v>2</v>
          </cell>
        </row>
        <row r="670">
          <cell r="J670">
            <v>7634.96</v>
          </cell>
          <cell r="X670">
            <v>33905011</v>
          </cell>
          <cell r="Z670" t="str">
            <v>61695227000193</v>
          </cell>
          <cell r="AB670">
            <v>2</v>
          </cell>
        </row>
        <row r="671">
          <cell r="J671">
            <v>123.97</v>
          </cell>
          <cell r="X671">
            <v>33905013</v>
          </cell>
          <cell r="Z671" t="str">
            <v>43776517000180</v>
          </cell>
          <cell r="AB671">
            <v>2</v>
          </cell>
        </row>
        <row r="672">
          <cell r="J672">
            <v>1030.27</v>
          </cell>
          <cell r="X672">
            <v>33905013</v>
          </cell>
          <cell r="Z672" t="str">
            <v>43776517000180</v>
          </cell>
          <cell r="AB672">
            <v>2</v>
          </cell>
        </row>
        <row r="673">
          <cell r="J673">
            <v>1231.3599999999999</v>
          </cell>
          <cell r="X673">
            <v>33905013</v>
          </cell>
          <cell r="Z673" t="str">
            <v>43776517000180</v>
          </cell>
          <cell r="AB673">
            <v>2</v>
          </cell>
        </row>
        <row r="674">
          <cell r="J674">
            <v>1436598</v>
          </cell>
          <cell r="X674">
            <v>33905015</v>
          </cell>
          <cell r="Z674" t="str">
            <v>PF0150004</v>
          </cell>
          <cell r="AB674">
            <v>2</v>
          </cell>
        </row>
        <row r="675">
          <cell r="J675">
            <v>2280</v>
          </cell>
          <cell r="X675">
            <v>33903992</v>
          </cell>
          <cell r="Z675" t="str">
            <v>16148097800</v>
          </cell>
          <cell r="AB675">
            <v>2</v>
          </cell>
        </row>
        <row r="676">
          <cell r="J676">
            <v>35200</v>
          </cell>
          <cell r="X676">
            <v>33903992</v>
          </cell>
          <cell r="Z676" t="str">
            <v>13643993854</v>
          </cell>
          <cell r="AB676">
            <v>2</v>
          </cell>
        </row>
        <row r="677">
          <cell r="J677">
            <v>4482</v>
          </cell>
          <cell r="X677">
            <v>33903992</v>
          </cell>
          <cell r="Z677" t="str">
            <v>18200439836</v>
          </cell>
          <cell r="AB677">
            <v>2</v>
          </cell>
        </row>
        <row r="678">
          <cell r="J678">
            <v>313.88</v>
          </cell>
          <cell r="X678">
            <v>33904720</v>
          </cell>
          <cell r="Z678" t="str">
            <v>09246328000167</v>
          </cell>
          <cell r="AB678">
            <v>2</v>
          </cell>
        </row>
        <row r="679">
          <cell r="J679">
            <v>5930.67</v>
          </cell>
          <cell r="X679">
            <v>33905013</v>
          </cell>
          <cell r="Z679" t="str">
            <v>43776517000180</v>
          </cell>
          <cell r="AB679">
            <v>2</v>
          </cell>
        </row>
        <row r="680">
          <cell r="J680">
            <v>253.88</v>
          </cell>
          <cell r="X680">
            <v>33905013</v>
          </cell>
          <cell r="Z680" t="str">
            <v>43776517000180</v>
          </cell>
          <cell r="AB680">
            <v>2</v>
          </cell>
        </row>
        <row r="681">
          <cell r="J681">
            <v>1000</v>
          </cell>
          <cell r="X681">
            <v>33903992</v>
          </cell>
          <cell r="Z681" t="str">
            <v>03890940803</v>
          </cell>
          <cell r="AB681">
            <v>2</v>
          </cell>
        </row>
        <row r="682">
          <cell r="J682">
            <v>1150373.01</v>
          </cell>
          <cell r="X682">
            <v>33913996</v>
          </cell>
          <cell r="Z682" t="str">
            <v>53238453057</v>
          </cell>
          <cell r="AB682">
            <v>2</v>
          </cell>
        </row>
        <row r="683">
          <cell r="J683">
            <v>27675734.18</v>
          </cell>
          <cell r="X683">
            <v>31911301</v>
          </cell>
          <cell r="Z683" t="str">
            <v>53230153057</v>
          </cell>
          <cell r="AB683">
            <v>2</v>
          </cell>
        </row>
        <row r="684">
          <cell r="J684">
            <v>44973.01</v>
          </cell>
          <cell r="X684">
            <v>31911301</v>
          </cell>
          <cell r="Z684" t="str">
            <v>53230153057</v>
          </cell>
          <cell r="AB684">
            <v>2</v>
          </cell>
        </row>
        <row r="685">
          <cell r="J685">
            <v>775242.84</v>
          </cell>
          <cell r="X685">
            <v>31911301</v>
          </cell>
          <cell r="Z685" t="str">
            <v>53230153057</v>
          </cell>
          <cell r="AB685">
            <v>2</v>
          </cell>
        </row>
        <row r="686">
          <cell r="J686">
            <v>5000</v>
          </cell>
          <cell r="X686">
            <v>33903992</v>
          </cell>
          <cell r="Z686" t="str">
            <v>15600053860</v>
          </cell>
          <cell r="AB686">
            <v>2</v>
          </cell>
        </row>
        <row r="687">
          <cell r="J687">
            <v>3000</v>
          </cell>
          <cell r="X687">
            <v>33903992</v>
          </cell>
          <cell r="Z687" t="str">
            <v>12226123806</v>
          </cell>
          <cell r="AB687">
            <v>2</v>
          </cell>
        </row>
        <row r="688">
          <cell r="J688">
            <v>5786.14</v>
          </cell>
          <cell r="X688">
            <v>33905015</v>
          </cell>
          <cell r="Z688" t="str">
            <v>PF0150004</v>
          </cell>
          <cell r="AB688">
            <v>2</v>
          </cell>
        </row>
        <row r="689">
          <cell r="J689">
            <v>5418.9</v>
          </cell>
          <cell r="X689">
            <v>33905015</v>
          </cell>
          <cell r="Z689" t="str">
            <v>PF0150004</v>
          </cell>
          <cell r="AB689">
            <v>2</v>
          </cell>
        </row>
        <row r="690">
          <cell r="J690">
            <v>2370</v>
          </cell>
          <cell r="X690">
            <v>33903992</v>
          </cell>
          <cell r="Z690" t="str">
            <v>14133220854</v>
          </cell>
          <cell r="AB690">
            <v>2</v>
          </cell>
        </row>
        <row r="691">
          <cell r="J691">
            <v>3000</v>
          </cell>
          <cell r="X691">
            <v>33903992</v>
          </cell>
          <cell r="Z691" t="str">
            <v>14208216875</v>
          </cell>
          <cell r="AB691">
            <v>2</v>
          </cell>
        </row>
        <row r="692">
          <cell r="J692">
            <v>20000</v>
          </cell>
          <cell r="X692">
            <v>33903992</v>
          </cell>
          <cell r="Z692" t="str">
            <v>05483540816</v>
          </cell>
          <cell r="AB692">
            <v>2</v>
          </cell>
        </row>
        <row r="693">
          <cell r="J693">
            <v>2916.98</v>
          </cell>
          <cell r="X693">
            <v>33904720</v>
          </cell>
          <cell r="Z693" t="str">
            <v>49576614000105</v>
          </cell>
          <cell r="AB693">
            <v>2</v>
          </cell>
        </row>
        <row r="694">
          <cell r="J694">
            <v>74.459999999999994</v>
          </cell>
          <cell r="X694">
            <v>33905014</v>
          </cell>
          <cell r="Z694" t="str">
            <v>61856571000117</v>
          </cell>
          <cell r="AB694">
            <v>2</v>
          </cell>
        </row>
        <row r="695">
          <cell r="J695">
            <v>10245.74</v>
          </cell>
          <cell r="X695">
            <v>33905011</v>
          </cell>
          <cell r="Z695" t="str">
            <v>02302100000106</v>
          </cell>
          <cell r="AB695">
            <v>2</v>
          </cell>
        </row>
        <row r="696">
          <cell r="J696">
            <v>8824.01</v>
          </cell>
          <cell r="X696">
            <v>33905011</v>
          </cell>
          <cell r="Z696" t="str">
            <v>61695227000193</v>
          </cell>
          <cell r="AB696">
            <v>2</v>
          </cell>
        </row>
        <row r="697">
          <cell r="J697">
            <v>79.900000000000006</v>
          </cell>
          <cell r="X697">
            <v>33905012</v>
          </cell>
          <cell r="Z697" t="str">
            <v>02558157000162</v>
          </cell>
          <cell r="AB697">
            <v>2</v>
          </cell>
        </row>
        <row r="698">
          <cell r="J698">
            <v>2885.88</v>
          </cell>
          <cell r="X698">
            <v>33905011</v>
          </cell>
          <cell r="Z698" t="str">
            <v>61695227000193</v>
          </cell>
          <cell r="AB698">
            <v>2</v>
          </cell>
        </row>
        <row r="699">
          <cell r="J699">
            <v>35291.14</v>
          </cell>
          <cell r="X699">
            <v>33905011</v>
          </cell>
          <cell r="Z699" t="str">
            <v>07282377000120</v>
          </cell>
          <cell r="AB699">
            <v>2</v>
          </cell>
        </row>
        <row r="700">
          <cell r="J700">
            <v>24629.03</v>
          </cell>
          <cell r="X700">
            <v>33905011</v>
          </cell>
          <cell r="Z700" t="str">
            <v>02328280000197</v>
          </cell>
          <cell r="AB700">
            <v>2</v>
          </cell>
        </row>
        <row r="701">
          <cell r="J701">
            <v>28326.89</v>
          </cell>
          <cell r="X701">
            <v>33905011</v>
          </cell>
          <cell r="Z701" t="str">
            <v>02302100000106</v>
          </cell>
          <cell r="AB701">
            <v>2</v>
          </cell>
        </row>
        <row r="702">
          <cell r="J702">
            <v>436.95</v>
          </cell>
          <cell r="X702">
            <v>33904720</v>
          </cell>
          <cell r="Z702" t="str">
            <v>72130818000130</v>
          </cell>
          <cell r="AB702">
            <v>2</v>
          </cell>
        </row>
        <row r="703">
          <cell r="J703">
            <v>2206.88</v>
          </cell>
          <cell r="X703">
            <v>33905013</v>
          </cell>
          <cell r="Z703" t="str">
            <v>05380441000180</v>
          </cell>
          <cell r="AB703">
            <v>2</v>
          </cell>
        </row>
        <row r="704">
          <cell r="J704">
            <v>39440.53</v>
          </cell>
          <cell r="X704">
            <v>33905013</v>
          </cell>
          <cell r="Z704" t="str">
            <v>56022858000101</v>
          </cell>
          <cell r="AB704">
            <v>2</v>
          </cell>
        </row>
        <row r="705">
          <cell r="J705">
            <v>11305.48</v>
          </cell>
          <cell r="X705">
            <v>33905013</v>
          </cell>
          <cell r="Z705" t="str">
            <v>04691691000178</v>
          </cell>
          <cell r="AB705">
            <v>2</v>
          </cell>
        </row>
        <row r="706">
          <cell r="J706">
            <v>645.12</v>
          </cell>
          <cell r="X706">
            <v>33905013</v>
          </cell>
          <cell r="Z706" t="str">
            <v>48962625000160</v>
          </cell>
          <cell r="AB706">
            <v>2</v>
          </cell>
        </row>
        <row r="707">
          <cell r="J707">
            <v>510.43</v>
          </cell>
          <cell r="X707">
            <v>33905013</v>
          </cell>
          <cell r="Z707" t="str">
            <v>46251021000180</v>
          </cell>
          <cell r="AB707">
            <v>2</v>
          </cell>
        </row>
        <row r="708">
          <cell r="J708">
            <v>4736.4399999999996</v>
          </cell>
          <cell r="X708">
            <v>33905013</v>
          </cell>
          <cell r="Z708" t="str">
            <v>04691691000178</v>
          </cell>
          <cell r="AB708">
            <v>2</v>
          </cell>
        </row>
        <row r="709">
          <cell r="J709">
            <v>101132.32</v>
          </cell>
          <cell r="X709">
            <v>33905011</v>
          </cell>
          <cell r="Z709" t="str">
            <v>02328280000197</v>
          </cell>
          <cell r="AB709">
            <v>2</v>
          </cell>
        </row>
        <row r="710">
          <cell r="J710">
            <v>5214.79</v>
          </cell>
          <cell r="X710">
            <v>33905011</v>
          </cell>
          <cell r="Z710" t="str">
            <v>02328280000197</v>
          </cell>
          <cell r="AB710">
            <v>2</v>
          </cell>
        </row>
        <row r="711">
          <cell r="J711">
            <v>6859</v>
          </cell>
          <cell r="X711">
            <v>33903992</v>
          </cell>
          <cell r="Z711" t="str">
            <v>31912539802</v>
          </cell>
          <cell r="AB711">
            <v>2</v>
          </cell>
        </row>
        <row r="712">
          <cell r="J712">
            <v>5220</v>
          </cell>
          <cell r="X712">
            <v>33903992</v>
          </cell>
          <cell r="Z712" t="str">
            <v>33738103880</v>
          </cell>
          <cell r="AB712">
            <v>2</v>
          </cell>
        </row>
        <row r="713">
          <cell r="J713">
            <v>224149.86</v>
          </cell>
          <cell r="X713">
            <v>33905011</v>
          </cell>
          <cell r="Z713" t="str">
            <v>33050196000188</v>
          </cell>
          <cell r="AB713">
            <v>2</v>
          </cell>
        </row>
        <row r="714">
          <cell r="J714">
            <v>8045.82</v>
          </cell>
          <cell r="X714">
            <v>33905011</v>
          </cell>
          <cell r="Z714" t="str">
            <v>61695227000193</v>
          </cell>
          <cell r="AB714">
            <v>2</v>
          </cell>
        </row>
        <row r="715">
          <cell r="J715">
            <v>34514.089999999997</v>
          </cell>
          <cell r="X715">
            <v>33905011</v>
          </cell>
          <cell r="Z715" t="str">
            <v>02302100000106</v>
          </cell>
          <cell r="AB715">
            <v>2</v>
          </cell>
        </row>
        <row r="716">
          <cell r="J716">
            <v>59805.05</v>
          </cell>
          <cell r="X716">
            <v>33905011</v>
          </cell>
          <cell r="Z716" t="str">
            <v>04172213000151</v>
          </cell>
          <cell r="AB716">
            <v>2</v>
          </cell>
        </row>
        <row r="717">
          <cell r="J717">
            <v>51893.13</v>
          </cell>
          <cell r="X717">
            <v>33905011</v>
          </cell>
          <cell r="Z717" t="str">
            <v>04172213000151</v>
          </cell>
          <cell r="AB717">
            <v>2</v>
          </cell>
        </row>
        <row r="718">
          <cell r="J718">
            <v>389.4</v>
          </cell>
          <cell r="X718">
            <v>33905013</v>
          </cell>
          <cell r="Z718" t="str">
            <v>48971139000109</v>
          </cell>
          <cell r="AB718">
            <v>2</v>
          </cell>
        </row>
        <row r="719">
          <cell r="J719">
            <v>7748.47</v>
          </cell>
          <cell r="X719">
            <v>33905011</v>
          </cell>
          <cell r="Z719" t="str">
            <v>53859112000169</v>
          </cell>
          <cell r="AB719">
            <v>2</v>
          </cell>
        </row>
        <row r="720">
          <cell r="J720">
            <v>6197.47</v>
          </cell>
          <cell r="X720">
            <v>33905011</v>
          </cell>
          <cell r="Z720" t="str">
            <v>04172213000151</v>
          </cell>
          <cell r="AB720">
            <v>2</v>
          </cell>
        </row>
        <row r="721">
          <cell r="J721">
            <v>4601.6099999999997</v>
          </cell>
          <cell r="X721">
            <v>33905011</v>
          </cell>
          <cell r="Z721" t="str">
            <v>53859112000169</v>
          </cell>
          <cell r="AB721">
            <v>2</v>
          </cell>
        </row>
        <row r="722">
          <cell r="J722">
            <v>2146901.42</v>
          </cell>
          <cell r="X722">
            <v>33909221</v>
          </cell>
          <cell r="Z722" t="str">
            <v>PF7000002</v>
          </cell>
          <cell r="AB722">
            <v>2</v>
          </cell>
        </row>
        <row r="723">
          <cell r="J723">
            <v>782279.15</v>
          </cell>
          <cell r="X723">
            <v>33909221</v>
          </cell>
          <cell r="Z723" t="str">
            <v>PF7000002</v>
          </cell>
          <cell r="AB723">
            <v>2</v>
          </cell>
        </row>
        <row r="724">
          <cell r="J724">
            <v>1915.48</v>
          </cell>
          <cell r="X724">
            <v>33909221</v>
          </cell>
          <cell r="Z724" t="str">
            <v>PF7000002</v>
          </cell>
          <cell r="AB724">
            <v>2</v>
          </cell>
        </row>
        <row r="725">
          <cell r="J725">
            <v>5538.07</v>
          </cell>
          <cell r="X725">
            <v>33909221</v>
          </cell>
          <cell r="Z725" t="str">
            <v>PF7000002</v>
          </cell>
          <cell r="AB725">
            <v>2</v>
          </cell>
        </row>
        <row r="726">
          <cell r="J726">
            <v>1735.1</v>
          </cell>
          <cell r="X726">
            <v>33909221</v>
          </cell>
          <cell r="Z726" t="str">
            <v>PF7000002</v>
          </cell>
          <cell r="AB726">
            <v>2</v>
          </cell>
        </row>
        <row r="727">
          <cell r="J727">
            <v>301.14999999999998</v>
          </cell>
          <cell r="X727">
            <v>33909221</v>
          </cell>
          <cell r="Z727" t="str">
            <v>PF7000002</v>
          </cell>
          <cell r="AB727">
            <v>2</v>
          </cell>
        </row>
        <row r="728">
          <cell r="J728">
            <v>8715.2800000000007</v>
          </cell>
          <cell r="X728">
            <v>33909221</v>
          </cell>
          <cell r="Z728" t="str">
            <v>PF7000002</v>
          </cell>
          <cell r="AB728">
            <v>2</v>
          </cell>
        </row>
        <row r="729">
          <cell r="J729">
            <v>6363.97</v>
          </cell>
          <cell r="X729">
            <v>33909221</v>
          </cell>
          <cell r="Z729" t="str">
            <v>PF7000002</v>
          </cell>
          <cell r="AB729">
            <v>2</v>
          </cell>
        </row>
        <row r="730">
          <cell r="J730">
            <v>8529.76</v>
          </cell>
          <cell r="X730">
            <v>33909221</v>
          </cell>
          <cell r="Z730" t="str">
            <v>PF7000002</v>
          </cell>
          <cell r="AB730">
            <v>2</v>
          </cell>
        </row>
        <row r="731">
          <cell r="J731">
            <v>8899.3700000000008</v>
          </cell>
          <cell r="X731">
            <v>33909221</v>
          </cell>
          <cell r="Z731" t="str">
            <v>PF7000002</v>
          </cell>
          <cell r="AB731">
            <v>2</v>
          </cell>
        </row>
        <row r="732">
          <cell r="J732">
            <v>5030.53</v>
          </cell>
          <cell r="X732">
            <v>33909221</v>
          </cell>
          <cell r="Z732" t="str">
            <v>PF7000002</v>
          </cell>
          <cell r="AB732">
            <v>2</v>
          </cell>
        </row>
        <row r="733">
          <cell r="J733">
            <v>2091.94</v>
          </cell>
          <cell r="X733">
            <v>33909221</v>
          </cell>
          <cell r="Z733" t="str">
            <v>PF7000002</v>
          </cell>
          <cell r="AB733">
            <v>2</v>
          </cell>
        </row>
        <row r="734">
          <cell r="J734">
            <v>3684092.15</v>
          </cell>
          <cell r="X734">
            <v>33909221</v>
          </cell>
          <cell r="Z734" t="str">
            <v>PF7000002</v>
          </cell>
          <cell r="AB734">
            <v>2</v>
          </cell>
        </row>
        <row r="735">
          <cell r="J735">
            <v>1406222.63</v>
          </cell>
          <cell r="X735">
            <v>33909221</v>
          </cell>
          <cell r="Z735" t="str">
            <v>PF7000002</v>
          </cell>
          <cell r="AB735">
            <v>2</v>
          </cell>
        </row>
        <row r="736">
          <cell r="J736">
            <v>824.08</v>
          </cell>
          <cell r="X736">
            <v>33905013</v>
          </cell>
          <cell r="Z736" t="str">
            <v>14192039000162</v>
          </cell>
          <cell r="AB736">
            <v>2</v>
          </cell>
        </row>
        <row r="737">
          <cell r="J737">
            <v>404.59</v>
          </cell>
          <cell r="X737">
            <v>33905013</v>
          </cell>
          <cell r="Z737" t="str">
            <v>26938926000116</v>
          </cell>
          <cell r="AB737">
            <v>2</v>
          </cell>
        </row>
        <row r="738">
          <cell r="J738">
            <v>507040.23</v>
          </cell>
          <cell r="X738">
            <v>33905013</v>
          </cell>
          <cell r="Z738" t="str">
            <v>43776517000180</v>
          </cell>
          <cell r="AB738">
            <v>2</v>
          </cell>
        </row>
        <row r="739">
          <cell r="J739">
            <v>17970.37</v>
          </cell>
          <cell r="X739">
            <v>33905013</v>
          </cell>
          <cell r="Z739" t="str">
            <v>43776517000180</v>
          </cell>
          <cell r="AB739">
            <v>2</v>
          </cell>
        </row>
        <row r="740">
          <cell r="J740">
            <v>1341.02</v>
          </cell>
          <cell r="X740">
            <v>33905013</v>
          </cell>
          <cell r="Z740" t="str">
            <v>09134807000191</v>
          </cell>
          <cell r="AB740">
            <v>2</v>
          </cell>
        </row>
        <row r="741">
          <cell r="J741">
            <v>45303.12</v>
          </cell>
          <cell r="X741">
            <v>33905013</v>
          </cell>
          <cell r="Z741" t="str">
            <v>46119855000137</v>
          </cell>
          <cell r="AB741">
            <v>2</v>
          </cell>
        </row>
        <row r="742">
          <cell r="J742">
            <v>4921.8500000000004</v>
          </cell>
          <cell r="X742">
            <v>33905013</v>
          </cell>
          <cell r="Z742" t="str">
            <v>71480560000139</v>
          </cell>
          <cell r="AB742">
            <v>2</v>
          </cell>
        </row>
        <row r="743">
          <cell r="J743">
            <v>2477.33</v>
          </cell>
          <cell r="X743">
            <v>33905013</v>
          </cell>
          <cell r="Z743" t="str">
            <v>16832157000113</v>
          </cell>
          <cell r="AB743">
            <v>2</v>
          </cell>
        </row>
        <row r="744">
          <cell r="J744">
            <v>67334.52</v>
          </cell>
          <cell r="X744">
            <v>33905011</v>
          </cell>
          <cell r="Z744" t="str">
            <v>61695227000193</v>
          </cell>
          <cell r="AB744">
            <v>2</v>
          </cell>
        </row>
        <row r="745">
          <cell r="J745">
            <v>3071.56</v>
          </cell>
          <cell r="X745">
            <v>33905013</v>
          </cell>
          <cell r="Z745" t="str">
            <v>59330936000123</v>
          </cell>
          <cell r="AB745">
            <v>2</v>
          </cell>
        </row>
        <row r="746">
          <cell r="J746">
            <v>17966.86</v>
          </cell>
          <cell r="X746">
            <v>33905013</v>
          </cell>
          <cell r="Z746" t="str">
            <v>43776517000180</v>
          </cell>
          <cell r="AB746">
            <v>2</v>
          </cell>
        </row>
        <row r="747">
          <cell r="J747">
            <v>4430.32</v>
          </cell>
          <cell r="X747">
            <v>33905011</v>
          </cell>
          <cell r="Z747" t="str">
            <v>02302100000106</v>
          </cell>
          <cell r="AB747">
            <v>2</v>
          </cell>
        </row>
        <row r="748">
          <cell r="J748">
            <v>12938.89</v>
          </cell>
          <cell r="X748">
            <v>33905011</v>
          </cell>
          <cell r="Z748" t="str">
            <v>61695227000193</v>
          </cell>
          <cell r="AB748">
            <v>2</v>
          </cell>
        </row>
        <row r="749">
          <cell r="J749">
            <v>51.53</v>
          </cell>
          <cell r="X749">
            <v>33905014</v>
          </cell>
          <cell r="Z749" t="str">
            <v>61856571000117</v>
          </cell>
          <cell r="AB749">
            <v>2</v>
          </cell>
        </row>
        <row r="750">
          <cell r="J750">
            <v>20163.78</v>
          </cell>
          <cell r="X750">
            <v>33905013</v>
          </cell>
          <cell r="Z750" t="str">
            <v>43776517000180</v>
          </cell>
          <cell r="AB750">
            <v>2</v>
          </cell>
        </row>
        <row r="751">
          <cell r="J751">
            <v>10082.530000000001</v>
          </cell>
          <cell r="X751">
            <v>33905013</v>
          </cell>
          <cell r="Z751" t="str">
            <v>43776517000180</v>
          </cell>
          <cell r="AB751">
            <v>2</v>
          </cell>
        </row>
        <row r="752">
          <cell r="J752">
            <v>253552.49</v>
          </cell>
          <cell r="X752">
            <v>33905013</v>
          </cell>
          <cell r="Z752" t="str">
            <v>43776517000180</v>
          </cell>
          <cell r="AB752">
            <v>2</v>
          </cell>
        </row>
        <row r="753">
          <cell r="J753">
            <v>9736.39</v>
          </cell>
          <cell r="X753">
            <v>33905013</v>
          </cell>
          <cell r="Z753" t="str">
            <v>43776517000180</v>
          </cell>
          <cell r="AB753">
            <v>2</v>
          </cell>
        </row>
        <row r="754">
          <cell r="J754">
            <v>264.48</v>
          </cell>
          <cell r="X754">
            <v>33905013</v>
          </cell>
          <cell r="Z754" t="str">
            <v>43776517000180</v>
          </cell>
          <cell r="AB754">
            <v>2</v>
          </cell>
        </row>
        <row r="755">
          <cell r="J755">
            <v>280.63</v>
          </cell>
          <cell r="X755">
            <v>33905013</v>
          </cell>
          <cell r="Z755" t="str">
            <v>02724983000134</v>
          </cell>
          <cell r="AB755">
            <v>2</v>
          </cell>
        </row>
        <row r="756">
          <cell r="J756">
            <v>57223.1</v>
          </cell>
          <cell r="X756">
            <v>33903611</v>
          </cell>
          <cell r="Z756" t="str">
            <v>PF7000010</v>
          </cell>
          <cell r="AB756">
            <v>2</v>
          </cell>
        </row>
        <row r="757">
          <cell r="J757">
            <v>9540.06</v>
          </cell>
          <cell r="X757">
            <v>33903611</v>
          </cell>
          <cell r="Z757" t="str">
            <v>PF7000010</v>
          </cell>
          <cell r="AB757">
            <v>2</v>
          </cell>
        </row>
        <row r="758">
          <cell r="J758">
            <v>457.06</v>
          </cell>
          <cell r="X758">
            <v>33903691</v>
          </cell>
          <cell r="Z758" t="str">
            <v>13731032805</v>
          </cell>
          <cell r="AB758">
            <v>2</v>
          </cell>
        </row>
        <row r="759">
          <cell r="J759">
            <v>389.11</v>
          </cell>
          <cell r="X759">
            <v>33903691</v>
          </cell>
          <cell r="Z759" t="str">
            <v>05539762819</v>
          </cell>
          <cell r="AB759">
            <v>2</v>
          </cell>
        </row>
        <row r="760">
          <cell r="J760">
            <v>389.11</v>
          </cell>
          <cell r="X760">
            <v>33903691</v>
          </cell>
          <cell r="Z760" t="str">
            <v>06798172806</v>
          </cell>
          <cell r="AB760">
            <v>2</v>
          </cell>
        </row>
        <row r="761">
          <cell r="J761">
            <v>2124.9499999999998</v>
          </cell>
          <cell r="X761">
            <v>33903691</v>
          </cell>
          <cell r="Z761" t="str">
            <v>25456990806</v>
          </cell>
          <cell r="AB761">
            <v>2</v>
          </cell>
        </row>
        <row r="762">
          <cell r="J762">
            <v>56418.06</v>
          </cell>
          <cell r="X762">
            <v>33903991</v>
          </cell>
          <cell r="Z762" t="str">
            <v>01736563000105</v>
          </cell>
          <cell r="AB762">
            <v>2</v>
          </cell>
        </row>
        <row r="763">
          <cell r="J763">
            <v>12433.07</v>
          </cell>
          <cell r="X763">
            <v>33903991</v>
          </cell>
          <cell r="Z763" t="str">
            <v>11879967000101</v>
          </cell>
          <cell r="AB763">
            <v>2</v>
          </cell>
        </row>
        <row r="764">
          <cell r="J764">
            <v>318.47000000000003</v>
          </cell>
          <cell r="X764">
            <v>33904720</v>
          </cell>
          <cell r="Z764" t="str">
            <v>45743580000145</v>
          </cell>
          <cell r="AB764">
            <v>2</v>
          </cell>
        </row>
        <row r="765">
          <cell r="J765">
            <v>5753.85</v>
          </cell>
          <cell r="X765">
            <v>33905014</v>
          </cell>
          <cell r="Z765" t="str">
            <v>61856571000117</v>
          </cell>
          <cell r="AB765">
            <v>2</v>
          </cell>
        </row>
        <row r="766">
          <cell r="J766">
            <v>5331</v>
          </cell>
          <cell r="X766">
            <v>33905011</v>
          </cell>
          <cell r="Z766" t="str">
            <v>04172213000151</v>
          </cell>
          <cell r="AB766">
            <v>2</v>
          </cell>
        </row>
        <row r="767">
          <cell r="J767">
            <v>30732.49</v>
          </cell>
          <cell r="X767">
            <v>33905011</v>
          </cell>
          <cell r="Z767" t="str">
            <v>61695227000193</v>
          </cell>
          <cell r="AB767">
            <v>2</v>
          </cell>
        </row>
        <row r="768">
          <cell r="J768">
            <v>680.52</v>
          </cell>
          <cell r="X768">
            <v>33905014</v>
          </cell>
          <cell r="Z768" t="str">
            <v>61856571000117</v>
          </cell>
          <cell r="AB768">
            <v>2</v>
          </cell>
        </row>
        <row r="769">
          <cell r="J769">
            <v>1403.77</v>
          </cell>
          <cell r="X769">
            <v>33905013</v>
          </cell>
          <cell r="Z769" t="str">
            <v>43776517000180</v>
          </cell>
          <cell r="AB769">
            <v>2</v>
          </cell>
        </row>
        <row r="770">
          <cell r="J770">
            <v>268.39999999999998</v>
          </cell>
          <cell r="X770">
            <v>33905013</v>
          </cell>
          <cell r="Z770" t="str">
            <v>43776517000180</v>
          </cell>
          <cell r="AB770">
            <v>2</v>
          </cell>
        </row>
        <row r="771">
          <cell r="J771">
            <v>21163.78</v>
          </cell>
          <cell r="X771">
            <v>33904720</v>
          </cell>
          <cell r="Z771" t="str">
            <v>55356653000108</v>
          </cell>
          <cell r="AB771">
            <v>2</v>
          </cell>
        </row>
        <row r="772">
          <cell r="J772">
            <v>2389.67</v>
          </cell>
          <cell r="X772">
            <v>33904720</v>
          </cell>
          <cell r="Z772" t="str">
            <v>46523080000160</v>
          </cell>
          <cell r="AB772">
            <v>2</v>
          </cell>
        </row>
        <row r="773">
          <cell r="J773">
            <v>432.72</v>
          </cell>
          <cell r="X773">
            <v>33904720</v>
          </cell>
          <cell r="Z773" t="str">
            <v>46643466000106</v>
          </cell>
          <cell r="AB773">
            <v>2</v>
          </cell>
        </row>
        <row r="774">
          <cell r="J774">
            <v>4977.7</v>
          </cell>
          <cell r="X774">
            <v>33905011</v>
          </cell>
          <cell r="Z774" t="str">
            <v>04172213000151</v>
          </cell>
          <cell r="AB774">
            <v>2</v>
          </cell>
        </row>
        <row r="775">
          <cell r="J775">
            <v>4775.59</v>
          </cell>
          <cell r="X775">
            <v>33905011</v>
          </cell>
          <cell r="Z775" t="str">
            <v>02328280000197</v>
          </cell>
          <cell r="AB775">
            <v>2</v>
          </cell>
        </row>
        <row r="776">
          <cell r="J776">
            <v>453.7</v>
          </cell>
          <cell r="X776">
            <v>33905013</v>
          </cell>
          <cell r="Z776" t="str">
            <v>45479391000107</v>
          </cell>
          <cell r="AB776">
            <v>2</v>
          </cell>
        </row>
        <row r="777">
          <cell r="J777">
            <v>8610.92</v>
          </cell>
          <cell r="X777">
            <v>33905011</v>
          </cell>
          <cell r="Z777" t="str">
            <v>02328280000197</v>
          </cell>
          <cell r="AB777">
            <v>2</v>
          </cell>
        </row>
        <row r="778">
          <cell r="J778">
            <v>4058.11</v>
          </cell>
          <cell r="X778">
            <v>33905013</v>
          </cell>
          <cell r="Z778" t="str">
            <v>46139952000191</v>
          </cell>
          <cell r="AB778">
            <v>2</v>
          </cell>
        </row>
        <row r="779">
          <cell r="J779">
            <v>598.36</v>
          </cell>
          <cell r="X779">
            <v>33905011</v>
          </cell>
          <cell r="Z779" t="str">
            <v>61695227000193</v>
          </cell>
          <cell r="AB779">
            <v>2</v>
          </cell>
        </row>
        <row r="780">
          <cell r="J780">
            <v>22013.48</v>
          </cell>
          <cell r="X780">
            <v>33905015</v>
          </cell>
          <cell r="Z780" t="str">
            <v>PF0150004</v>
          </cell>
          <cell r="AB780">
            <v>2</v>
          </cell>
        </row>
        <row r="781">
          <cell r="J781">
            <v>1506.67</v>
          </cell>
          <cell r="X781">
            <v>33905015</v>
          </cell>
          <cell r="Z781" t="str">
            <v>PF0150004</v>
          </cell>
          <cell r="AB781">
            <v>2</v>
          </cell>
        </row>
        <row r="782">
          <cell r="J782">
            <v>15543.57</v>
          </cell>
          <cell r="X782">
            <v>33903611</v>
          </cell>
          <cell r="Z782" t="str">
            <v>PF7000010</v>
          </cell>
          <cell r="AB782">
            <v>2</v>
          </cell>
        </row>
        <row r="783">
          <cell r="J783">
            <v>52377.09</v>
          </cell>
          <cell r="X783">
            <v>44905220</v>
          </cell>
          <cell r="Z783" t="str">
            <v>72381189001001</v>
          </cell>
          <cell r="AB783">
            <v>2</v>
          </cell>
        </row>
        <row r="784">
          <cell r="J784">
            <v>46091.839999999997</v>
          </cell>
          <cell r="X784">
            <v>44905220</v>
          </cell>
          <cell r="Z784" t="str">
            <v>72381189001001</v>
          </cell>
          <cell r="AB784">
            <v>2</v>
          </cell>
        </row>
        <row r="785">
          <cell r="J785">
            <v>41901.67</v>
          </cell>
          <cell r="X785">
            <v>44905220</v>
          </cell>
          <cell r="Z785" t="str">
            <v>72381189001001</v>
          </cell>
          <cell r="AB785">
            <v>2</v>
          </cell>
        </row>
        <row r="786">
          <cell r="J786">
            <v>52377.09</v>
          </cell>
          <cell r="X786">
            <v>44905220</v>
          </cell>
          <cell r="Z786" t="str">
            <v>72381189001001</v>
          </cell>
          <cell r="AB786">
            <v>2</v>
          </cell>
        </row>
        <row r="787">
          <cell r="J787">
            <v>52377.09</v>
          </cell>
          <cell r="X787">
            <v>44905220</v>
          </cell>
          <cell r="Z787" t="str">
            <v>72381189001001</v>
          </cell>
          <cell r="AB787">
            <v>2</v>
          </cell>
        </row>
        <row r="788">
          <cell r="J788">
            <v>52377.09</v>
          </cell>
          <cell r="X788">
            <v>44905220</v>
          </cell>
          <cell r="Z788" t="str">
            <v>72381189001001</v>
          </cell>
          <cell r="AB788">
            <v>2</v>
          </cell>
        </row>
        <row r="789">
          <cell r="J789">
            <v>52377.09</v>
          </cell>
          <cell r="X789">
            <v>44905220</v>
          </cell>
          <cell r="Z789" t="str">
            <v>72381189001001</v>
          </cell>
          <cell r="AB789">
            <v>2</v>
          </cell>
        </row>
        <row r="790">
          <cell r="J790">
            <v>52377.09</v>
          </cell>
          <cell r="X790">
            <v>44905220</v>
          </cell>
          <cell r="Z790" t="str">
            <v>72381189001001</v>
          </cell>
          <cell r="AB790">
            <v>2</v>
          </cell>
        </row>
        <row r="791">
          <cell r="J791">
            <v>52377.09</v>
          </cell>
          <cell r="X791">
            <v>44905220</v>
          </cell>
          <cell r="Z791" t="str">
            <v>72381189001001</v>
          </cell>
          <cell r="AB791">
            <v>2</v>
          </cell>
        </row>
        <row r="792">
          <cell r="J792">
            <v>52377.09</v>
          </cell>
          <cell r="X792">
            <v>44905220</v>
          </cell>
          <cell r="Z792" t="str">
            <v>72381189001001</v>
          </cell>
          <cell r="AB792">
            <v>2</v>
          </cell>
        </row>
        <row r="793">
          <cell r="J793">
            <v>52377.09</v>
          </cell>
          <cell r="X793">
            <v>44905220</v>
          </cell>
          <cell r="Z793" t="str">
            <v>72381189001001</v>
          </cell>
          <cell r="AB793">
            <v>2</v>
          </cell>
        </row>
        <row r="794">
          <cell r="J794">
            <v>52377.09</v>
          </cell>
          <cell r="X794">
            <v>44905220</v>
          </cell>
          <cell r="Z794" t="str">
            <v>72381189001001</v>
          </cell>
          <cell r="AB794">
            <v>2</v>
          </cell>
        </row>
        <row r="795">
          <cell r="J795">
            <v>52377.09</v>
          </cell>
          <cell r="X795">
            <v>44905220</v>
          </cell>
          <cell r="Z795" t="str">
            <v>72381189001001</v>
          </cell>
          <cell r="AB795">
            <v>2</v>
          </cell>
        </row>
        <row r="796">
          <cell r="J796">
            <v>52377.09</v>
          </cell>
          <cell r="X796">
            <v>44905220</v>
          </cell>
          <cell r="Z796" t="str">
            <v>72381189001001</v>
          </cell>
          <cell r="AB796">
            <v>2</v>
          </cell>
        </row>
        <row r="797">
          <cell r="J797">
            <v>52377.09</v>
          </cell>
          <cell r="X797">
            <v>44905220</v>
          </cell>
          <cell r="Z797" t="str">
            <v>72381189001001</v>
          </cell>
          <cell r="AB797">
            <v>2</v>
          </cell>
        </row>
        <row r="798">
          <cell r="J798">
            <v>52377.09</v>
          </cell>
          <cell r="X798">
            <v>44905220</v>
          </cell>
          <cell r="Z798" t="str">
            <v>72381189001001</v>
          </cell>
          <cell r="AB798">
            <v>2</v>
          </cell>
        </row>
        <row r="799">
          <cell r="J799">
            <v>31426.26</v>
          </cell>
          <cell r="X799">
            <v>44905220</v>
          </cell>
          <cell r="Z799" t="str">
            <v>72381189001001</v>
          </cell>
          <cell r="AB799">
            <v>2</v>
          </cell>
        </row>
        <row r="800">
          <cell r="J800">
            <v>52377.09</v>
          </cell>
          <cell r="X800">
            <v>44905220</v>
          </cell>
          <cell r="Z800" t="str">
            <v>72381189001001</v>
          </cell>
          <cell r="AB800">
            <v>2</v>
          </cell>
        </row>
        <row r="801">
          <cell r="J801">
            <v>52377.09</v>
          </cell>
          <cell r="X801">
            <v>44905220</v>
          </cell>
          <cell r="Z801" t="str">
            <v>72381189001001</v>
          </cell>
          <cell r="AB801">
            <v>2</v>
          </cell>
        </row>
        <row r="802">
          <cell r="J802">
            <v>52377.09</v>
          </cell>
          <cell r="X802">
            <v>44905220</v>
          </cell>
          <cell r="Z802" t="str">
            <v>72381189001001</v>
          </cell>
          <cell r="AB802">
            <v>2</v>
          </cell>
        </row>
        <row r="803">
          <cell r="J803">
            <v>52377.09</v>
          </cell>
          <cell r="X803">
            <v>44905220</v>
          </cell>
          <cell r="Z803" t="str">
            <v>72381189001001</v>
          </cell>
          <cell r="AB803">
            <v>2</v>
          </cell>
        </row>
        <row r="804">
          <cell r="J804">
            <v>52377.09</v>
          </cell>
          <cell r="X804">
            <v>44905220</v>
          </cell>
          <cell r="Z804" t="str">
            <v>72381189001001</v>
          </cell>
          <cell r="AB804">
            <v>2</v>
          </cell>
        </row>
        <row r="805">
          <cell r="J805">
            <v>52377.09</v>
          </cell>
          <cell r="X805">
            <v>44905220</v>
          </cell>
          <cell r="Z805" t="str">
            <v>72381189001001</v>
          </cell>
          <cell r="AB805">
            <v>2</v>
          </cell>
        </row>
        <row r="806">
          <cell r="J806">
            <v>52377.09</v>
          </cell>
          <cell r="X806">
            <v>44905220</v>
          </cell>
          <cell r="Z806" t="str">
            <v>72381189001001</v>
          </cell>
          <cell r="AB806">
            <v>2</v>
          </cell>
        </row>
        <row r="807">
          <cell r="J807">
            <v>52377.09</v>
          </cell>
          <cell r="X807">
            <v>44905220</v>
          </cell>
          <cell r="Z807" t="str">
            <v>72381189001001</v>
          </cell>
          <cell r="AB807">
            <v>2</v>
          </cell>
        </row>
        <row r="808">
          <cell r="J808">
            <v>52377.09</v>
          </cell>
          <cell r="X808">
            <v>44905220</v>
          </cell>
          <cell r="Z808" t="str">
            <v>72381189001001</v>
          </cell>
          <cell r="AB808">
            <v>2</v>
          </cell>
        </row>
        <row r="809">
          <cell r="J809">
            <v>52377.09</v>
          </cell>
          <cell r="X809">
            <v>44905220</v>
          </cell>
          <cell r="Z809" t="str">
            <v>72381189001001</v>
          </cell>
          <cell r="AB809">
            <v>2</v>
          </cell>
        </row>
        <row r="810">
          <cell r="J810">
            <v>52377.09</v>
          </cell>
          <cell r="X810">
            <v>44905220</v>
          </cell>
          <cell r="Z810" t="str">
            <v>72381189001001</v>
          </cell>
          <cell r="AB810">
            <v>2</v>
          </cell>
        </row>
        <row r="811">
          <cell r="J811">
            <v>52377.09</v>
          </cell>
          <cell r="X811">
            <v>44905220</v>
          </cell>
          <cell r="Z811" t="str">
            <v>72381189001001</v>
          </cell>
          <cell r="AB811">
            <v>2</v>
          </cell>
        </row>
        <row r="812">
          <cell r="J812">
            <v>52377.09</v>
          </cell>
          <cell r="X812">
            <v>44905220</v>
          </cell>
          <cell r="Z812" t="str">
            <v>72381189001001</v>
          </cell>
          <cell r="AB812">
            <v>2</v>
          </cell>
        </row>
        <row r="813">
          <cell r="J813">
            <v>52377.09</v>
          </cell>
          <cell r="X813">
            <v>44905220</v>
          </cell>
          <cell r="Z813" t="str">
            <v>72381189001001</v>
          </cell>
          <cell r="AB813">
            <v>2</v>
          </cell>
        </row>
        <row r="814">
          <cell r="J814">
            <v>52377.09</v>
          </cell>
          <cell r="X814">
            <v>44905220</v>
          </cell>
          <cell r="Z814" t="str">
            <v>72381189001001</v>
          </cell>
          <cell r="AB814">
            <v>2</v>
          </cell>
        </row>
        <row r="815">
          <cell r="J815">
            <v>52377.09</v>
          </cell>
          <cell r="X815">
            <v>44905220</v>
          </cell>
          <cell r="Z815" t="str">
            <v>72381189001001</v>
          </cell>
          <cell r="AB815">
            <v>2</v>
          </cell>
        </row>
        <row r="816">
          <cell r="J816">
            <v>52377.09</v>
          </cell>
          <cell r="X816">
            <v>44905220</v>
          </cell>
          <cell r="Z816" t="str">
            <v>72381189001001</v>
          </cell>
          <cell r="AB816">
            <v>2</v>
          </cell>
        </row>
        <row r="817">
          <cell r="J817">
            <v>52377.09</v>
          </cell>
          <cell r="X817">
            <v>44905220</v>
          </cell>
          <cell r="Z817" t="str">
            <v>72381189001001</v>
          </cell>
          <cell r="AB817">
            <v>2</v>
          </cell>
        </row>
        <row r="818">
          <cell r="J818">
            <v>52377.09</v>
          </cell>
          <cell r="X818">
            <v>44905220</v>
          </cell>
          <cell r="Z818" t="str">
            <v>72381189001001</v>
          </cell>
          <cell r="AB818">
            <v>2</v>
          </cell>
        </row>
        <row r="819">
          <cell r="J819">
            <v>52377.09</v>
          </cell>
          <cell r="X819">
            <v>44905220</v>
          </cell>
          <cell r="Z819" t="str">
            <v>72381189001001</v>
          </cell>
          <cell r="AB819">
            <v>2</v>
          </cell>
        </row>
        <row r="820">
          <cell r="J820">
            <v>52377.09</v>
          </cell>
          <cell r="X820">
            <v>44905220</v>
          </cell>
          <cell r="Z820" t="str">
            <v>72381189001001</v>
          </cell>
          <cell r="AB820">
            <v>2</v>
          </cell>
        </row>
        <row r="821">
          <cell r="J821">
            <v>52377.09</v>
          </cell>
          <cell r="X821">
            <v>44905220</v>
          </cell>
          <cell r="Z821" t="str">
            <v>72381189001001</v>
          </cell>
          <cell r="AB821">
            <v>2</v>
          </cell>
        </row>
        <row r="822">
          <cell r="J822">
            <v>52377.09</v>
          </cell>
          <cell r="X822">
            <v>44905220</v>
          </cell>
          <cell r="Z822" t="str">
            <v>72381189001001</v>
          </cell>
          <cell r="AB822">
            <v>2</v>
          </cell>
        </row>
        <row r="823">
          <cell r="J823">
            <v>52377.09</v>
          </cell>
          <cell r="X823">
            <v>44905220</v>
          </cell>
          <cell r="Z823" t="str">
            <v>72381189001001</v>
          </cell>
          <cell r="AB823">
            <v>2</v>
          </cell>
        </row>
        <row r="824">
          <cell r="J824">
            <v>52377.09</v>
          </cell>
          <cell r="X824">
            <v>44905220</v>
          </cell>
          <cell r="Z824" t="str">
            <v>72381189001001</v>
          </cell>
          <cell r="AB824">
            <v>2</v>
          </cell>
        </row>
        <row r="825">
          <cell r="J825">
            <v>52377.09</v>
          </cell>
          <cell r="X825">
            <v>44905220</v>
          </cell>
          <cell r="Z825" t="str">
            <v>72381189001001</v>
          </cell>
          <cell r="AB825">
            <v>2</v>
          </cell>
        </row>
        <row r="826">
          <cell r="J826">
            <v>52377.09</v>
          </cell>
          <cell r="X826">
            <v>44905220</v>
          </cell>
          <cell r="Z826" t="str">
            <v>72381189001001</v>
          </cell>
          <cell r="AB826">
            <v>2</v>
          </cell>
        </row>
        <row r="827">
          <cell r="J827">
            <v>52377.09</v>
          </cell>
          <cell r="X827">
            <v>44905220</v>
          </cell>
          <cell r="Z827" t="str">
            <v>72381189001001</v>
          </cell>
          <cell r="AB827">
            <v>2</v>
          </cell>
        </row>
        <row r="828">
          <cell r="J828">
            <v>52377.09</v>
          </cell>
          <cell r="X828">
            <v>44905220</v>
          </cell>
          <cell r="Z828" t="str">
            <v>72381189001001</v>
          </cell>
          <cell r="AB828">
            <v>2</v>
          </cell>
        </row>
        <row r="829">
          <cell r="J829">
            <v>52377.09</v>
          </cell>
          <cell r="X829">
            <v>44905220</v>
          </cell>
          <cell r="Z829" t="str">
            <v>72381189001001</v>
          </cell>
          <cell r="AB829">
            <v>2</v>
          </cell>
        </row>
        <row r="830">
          <cell r="J830">
            <v>52377.09</v>
          </cell>
          <cell r="X830">
            <v>44905220</v>
          </cell>
          <cell r="Z830" t="str">
            <v>72381189001001</v>
          </cell>
          <cell r="AB830">
            <v>2</v>
          </cell>
        </row>
        <row r="831">
          <cell r="J831">
            <v>52377.09</v>
          </cell>
          <cell r="X831">
            <v>44905220</v>
          </cell>
          <cell r="Z831" t="str">
            <v>72381189001001</v>
          </cell>
          <cell r="AB831">
            <v>2</v>
          </cell>
        </row>
        <row r="832">
          <cell r="J832">
            <v>52377.09</v>
          </cell>
          <cell r="X832">
            <v>44905220</v>
          </cell>
          <cell r="Z832" t="str">
            <v>72381189001001</v>
          </cell>
          <cell r="AB832">
            <v>2</v>
          </cell>
        </row>
        <row r="833">
          <cell r="J833">
            <v>52377.09</v>
          </cell>
          <cell r="X833">
            <v>44905220</v>
          </cell>
          <cell r="Z833" t="str">
            <v>72381189001001</v>
          </cell>
          <cell r="AB833">
            <v>2</v>
          </cell>
        </row>
        <row r="834">
          <cell r="J834">
            <v>52377.09</v>
          </cell>
          <cell r="X834">
            <v>44905220</v>
          </cell>
          <cell r="Z834" t="str">
            <v>72381189001001</v>
          </cell>
          <cell r="AB834">
            <v>2</v>
          </cell>
        </row>
        <row r="835">
          <cell r="J835">
            <v>52377.09</v>
          </cell>
          <cell r="X835">
            <v>44905220</v>
          </cell>
          <cell r="Z835" t="str">
            <v>72381189001001</v>
          </cell>
          <cell r="AB835">
            <v>2</v>
          </cell>
        </row>
        <row r="836">
          <cell r="J836">
            <v>52377.09</v>
          </cell>
          <cell r="X836">
            <v>44905220</v>
          </cell>
          <cell r="Z836" t="str">
            <v>72381189001001</v>
          </cell>
          <cell r="AB836">
            <v>2</v>
          </cell>
        </row>
        <row r="837">
          <cell r="J837">
            <v>52377.09</v>
          </cell>
          <cell r="X837">
            <v>44905220</v>
          </cell>
          <cell r="Z837" t="str">
            <v>72381189001001</v>
          </cell>
          <cell r="AB837">
            <v>2</v>
          </cell>
        </row>
        <row r="838">
          <cell r="J838">
            <v>52377.09</v>
          </cell>
          <cell r="X838">
            <v>44905220</v>
          </cell>
          <cell r="Z838" t="str">
            <v>72381189001001</v>
          </cell>
          <cell r="AB838">
            <v>2</v>
          </cell>
        </row>
        <row r="839">
          <cell r="J839">
            <v>10475.42</v>
          </cell>
          <cell r="X839">
            <v>44905220</v>
          </cell>
          <cell r="Z839" t="str">
            <v>72381189001001</v>
          </cell>
          <cell r="AB839">
            <v>2</v>
          </cell>
        </row>
        <row r="840">
          <cell r="J840">
            <v>52377.09</v>
          </cell>
          <cell r="X840">
            <v>44905220</v>
          </cell>
          <cell r="Z840" t="str">
            <v>72381189001001</v>
          </cell>
          <cell r="AB840">
            <v>2</v>
          </cell>
        </row>
        <row r="841">
          <cell r="J841">
            <v>30378.720000000001</v>
          </cell>
          <cell r="X841">
            <v>44905220</v>
          </cell>
          <cell r="Z841" t="str">
            <v>72381189001001</v>
          </cell>
          <cell r="AB841">
            <v>2</v>
          </cell>
        </row>
        <row r="842">
          <cell r="J842">
            <v>52377.09</v>
          </cell>
          <cell r="X842">
            <v>44905220</v>
          </cell>
          <cell r="Z842" t="str">
            <v>72381189001001</v>
          </cell>
          <cell r="AB842">
            <v>2</v>
          </cell>
        </row>
        <row r="843">
          <cell r="J843">
            <v>52377.09</v>
          </cell>
          <cell r="X843">
            <v>44905220</v>
          </cell>
          <cell r="Z843" t="str">
            <v>72381189001001</v>
          </cell>
          <cell r="AB843">
            <v>2</v>
          </cell>
        </row>
        <row r="844">
          <cell r="J844">
            <v>7332.79</v>
          </cell>
          <cell r="X844">
            <v>44905220</v>
          </cell>
          <cell r="Z844" t="str">
            <v>72381189001001</v>
          </cell>
          <cell r="AB844">
            <v>2</v>
          </cell>
        </row>
        <row r="845">
          <cell r="J845">
            <v>52377.09</v>
          </cell>
          <cell r="X845">
            <v>44905220</v>
          </cell>
          <cell r="Z845" t="str">
            <v>72381189001001</v>
          </cell>
          <cell r="AB845">
            <v>2</v>
          </cell>
        </row>
        <row r="846">
          <cell r="J846">
            <v>52377.09</v>
          </cell>
          <cell r="X846">
            <v>44905220</v>
          </cell>
          <cell r="Z846" t="str">
            <v>72381189001001</v>
          </cell>
          <cell r="AB846">
            <v>2</v>
          </cell>
        </row>
        <row r="847">
          <cell r="J847">
            <v>52377.09</v>
          </cell>
          <cell r="X847">
            <v>44905220</v>
          </cell>
          <cell r="Z847" t="str">
            <v>72381189001001</v>
          </cell>
          <cell r="AB847">
            <v>2</v>
          </cell>
        </row>
        <row r="848">
          <cell r="J848">
            <v>52377.09</v>
          </cell>
          <cell r="X848">
            <v>44905220</v>
          </cell>
          <cell r="Z848" t="str">
            <v>72381189001001</v>
          </cell>
          <cell r="AB848">
            <v>2</v>
          </cell>
        </row>
        <row r="849">
          <cell r="J849">
            <v>52377.09</v>
          </cell>
          <cell r="X849">
            <v>44905220</v>
          </cell>
          <cell r="Z849" t="str">
            <v>72381189001001</v>
          </cell>
          <cell r="AB849">
            <v>2</v>
          </cell>
        </row>
        <row r="850">
          <cell r="J850">
            <v>52377.09</v>
          </cell>
          <cell r="X850">
            <v>44905220</v>
          </cell>
          <cell r="Z850" t="str">
            <v>72381189001001</v>
          </cell>
          <cell r="AB850">
            <v>2</v>
          </cell>
        </row>
        <row r="851">
          <cell r="J851">
            <v>52377.11</v>
          </cell>
          <cell r="X851">
            <v>44905220</v>
          </cell>
          <cell r="Z851" t="str">
            <v>72381189001001</v>
          </cell>
          <cell r="AB851">
            <v>2</v>
          </cell>
        </row>
        <row r="852">
          <cell r="J852">
            <v>155</v>
          </cell>
          <cell r="X852">
            <v>33903992</v>
          </cell>
          <cell r="Z852" t="str">
            <v>12614872814</v>
          </cell>
          <cell r="AB852">
            <v>2</v>
          </cell>
        </row>
        <row r="853">
          <cell r="J853">
            <v>3500</v>
          </cell>
          <cell r="X853">
            <v>33903992</v>
          </cell>
          <cell r="Z853" t="str">
            <v>10661505839</v>
          </cell>
          <cell r="AB853">
            <v>2</v>
          </cell>
        </row>
        <row r="854">
          <cell r="J854">
            <v>1000</v>
          </cell>
          <cell r="X854">
            <v>33903992</v>
          </cell>
          <cell r="Z854" t="str">
            <v>04483548883</v>
          </cell>
          <cell r="AB854">
            <v>2</v>
          </cell>
        </row>
        <row r="855">
          <cell r="J855">
            <v>17432.75</v>
          </cell>
          <cell r="X855">
            <v>33905011</v>
          </cell>
          <cell r="Z855" t="str">
            <v>53859112000169</v>
          </cell>
          <cell r="AB855">
            <v>2</v>
          </cell>
        </row>
        <row r="856">
          <cell r="J856">
            <v>838.89</v>
          </cell>
          <cell r="X856">
            <v>33905013</v>
          </cell>
          <cell r="Z856" t="str">
            <v>43776517000180</v>
          </cell>
          <cell r="AB856">
            <v>2</v>
          </cell>
        </row>
        <row r="857">
          <cell r="J857">
            <v>146286.60999999999</v>
          </cell>
          <cell r="X857">
            <v>33903611</v>
          </cell>
          <cell r="Z857" t="str">
            <v>PF7000068</v>
          </cell>
          <cell r="AB857">
            <v>2</v>
          </cell>
        </row>
        <row r="858">
          <cell r="J858">
            <v>99.81</v>
          </cell>
          <cell r="X858">
            <v>33904720</v>
          </cell>
          <cell r="Z858" t="str">
            <v>46425229000179</v>
          </cell>
          <cell r="AB858">
            <v>2</v>
          </cell>
        </row>
        <row r="859">
          <cell r="J859">
            <v>432.72</v>
          </cell>
          <cell r="X859">
            <v>33904720</v>
          </cell>
          <cell r="Z859" t="str">
            <v>46643466000106</v>
          </cell>
          <cell r="AB859">
            <v>2</v>
          </cell>
        </row>
        <row r="860">
          <cell r="J860">
            <v>1800</v>
          </cell>
          <cell r="X860">
            <v>33903992</v>
          </cell>
          <cell r="Z860" t="str">
            <v>07282987831</v>
          </cell>
          <cell r="AB860">
            <v>2</v>
          </cell>
        </row>
        <row r="861">
          <cell r="J861">
            <v>127155.6</v>
          </cell>
          <cell r="X861">
            <v>44905234</v>
          </cell>
          <cell r="Z861" t="str">
            <v>33071690000129</v>
          </cell>
          <cell r="AB861">
            <v>2</v>
          </cell>
        </row>
        <row r="862">
          <cell r="J862">
            <v>360.79</v>
          </cell>
          <cell r="X862">
            <v>33905013</v>
          </cell>
          <cell r="Z862" t="str">
            <v>43776517000180</v>
          </cell>
          <cell r="AB862">
            <v>2</v>
          </cell>
        </row>
        <row r="863">
          <cell r="J863">
            <v>664.4</v>
          </cell>
          <cell r="X863">
            <v>33905013</v>
          </cell>
          <cell r="Z863" t="str">
            <v>43776517000180</v>
          </cell>
          <cell r="AB863">
            <v>2</v>
          </cell>
        </row>
        <row r="864">
          <cell r="J864">
            <v>25065.55</v>
          </cell>
          <cell r="X864">
            <v>33905013</v>
          </cell>
          <cell r="Z864" t="str">
            <v>43776517000180</v>
          </cell>
          <cell r="AB864">
            <v>2</v>
          </cell>
        </row>
        <row r="865">
          <cell r="J865">
            <v>336029.69</v>
          </cell>
          <cell r="X865">
            <v>33905011</v>
          </cell>
          <cell r="Z865" t="str">
            <v>61695227000193</v>
          </cell>
          <cell r="AB865">
            <v>2</v>
          </cell>
        </row>
        <row r="866">
          <cell r="J866">
            <v>20688.689999999999</v>
          </cell>
          <cell r="X866">
            <v>33905011</v>
          </cell>
          <cell r="Z866" t="str">
            <v>04172213000151</v>
          </cell>
          <cell r="AB866">
            <v>2</v>
          </cell>
        </row>
        <row r="867">
          <cell r="J867">
            <v>354.23</v>
          </cell>
          <cell r="X867">
            <v>33903351</v>
          </cell>
          <cell r="Z867" t="str">
            <v>34140729000185</v>
          </cell>
          <cell r="AB867">
            <v>2</v>
          </cell>
        </row>
        <row r="868">
          <cell r="J868">
            <v>2375.3000000000002</v>
          </cell>
          <cell r="X868">
            <v>33903351</v>
          </cell>
          <cell r="Z868" t="str">
            <v>34140729000185</v>
          </cell>
          <cell r="AB868">
            <v>2</v>
          </cell>
        </row>
        <row r="869">
          <cell r="J869">
            <v>82153.31</v>
          </cell>
          <cell r="X869">
            <v>33905011</v>
          </cell>
          <cell r="Z869" t="str">
            <v>02302100000106</v>
          </cell>
          <cell r="AB869">
            <v>2</v>
          </cell>
        </row>
        <row r="870">
          <cell r="J870">
            <v>43166.720000000001</v>
          </cell>
          <cell r="X870">
            <v>33905011</v>
          </cell>
          <cell r="Z870" t="str">
            <v>02302100000106</v>
          </cell>
          <cell r="AB870">
            <v>2</v>
          </cell>
        </row>
        <row r="871">
          <cell r="J871">
            <v>1503.96</v>
          </cell>
          <cell r="X871">
            <v>33905011</v>
          </cell>
          <cell r="Z871" t="str">
            <v>02302100000106</v>
          </cell>
          <cell r="AB871">
            <v>2</v>
          </cell>
        </row>
        <row r="872">
          <cell r="J872">
            <v>4800</v>
          </cell>
          <cell r="X872">
            <v>33903992</v>
          </cell>
          <cell r="Z872" t="str">
            <v>07401359880</v>
          </cell>
          <cell r="AB872">
            <v>2</v>
          </cell>
        </row>
        <row r="873">
          <cell r="J873">
            <v>24411.040000000001</v>
          </cell>
          <cell r="X873">
            <v>31911301</v>
          </cell>
          <cell r="Z873" t="str">
            <v>53230153057</v>
          </cell>
          <cell r="AB873">
            <v>2</v>
          </cell>
        </row>
        <row r="874">
          <cell r="J874">
            <v>698.78</v>
          </cell>
          <cell r="X874">
            <v>31911301</v>
          </cell>
          <cell r="Z874" t="str">
            <v>53230153057</v>
          </cell>
          <cell r="AB874">
            <v>2</v>
          </cell>
        </row>
        <row r="875">
          <cell r="J875">
            <v>1653.06</v>
          </cell>
          <cell r="X875">
            <v>33909320</v>
          </cell>
          <cell r="Z875" t="str">
            <v>PF7000007</v>
          </cell>
          <cell r="AB875">
            <v>2</v>
          </cell>
        </row>
        <row r="876">
          <cell r="J876">
            <v>1901.01</v>
          </cell>
          <cell r="X876">
            <v>33909320</v>
          </cell>
          <cell r="Z876" t="str">
            <v>PF7000007</v>
          </cell>
          <cell r="AB876">
            <v>2</v>
          </cell>
        </row>
        <row r="877">
          <cell r="J877">
            <v>7003330.5700000003</v>
          </cell>
          <cell r="X877">
            <v>33909320</v>
          </cell>
          <cell r="Z877" t="str">
            <v>PF7000007</v>
          </cell>
          <cell r="AB877">
            <v>2</v>
          </cell>
        </row>
        <row r="878">
          <cell r="J878">
            <v>6694735.8399999999</v>
          </cell>
          <cell r="X878">
            <v>33909320</v>
          </cell>
          <cell r="Z878" t="str">
            <v>PF7000007</v>
          </cell>
          <cell r="AB878">
            <v>2</v>
          </cell>
        </row>
        <row r="879">
          <cell r="J879">
            <v>6269978.1500000004</v>
          </cell>
          <cell r="X879">
            <v>33909320</v>
          </cell>
          <cell r="Z879" t="str">
            <v>PF7000007</v>
          </cell>
          <cell r="AB879">
            <v>2</v>
          </cell>
        </row>
        <row r="880">
          <cell r="J880">
            <v>2733402.21</v>
          </cell>
          <cell r="X880">
            <v>33909320</v>
          </cell>
          <cell r="Z880" t="str">
            <v>PF7000007</v>
          </cell>
          <cell r="AB880">
            <v>2</v>
          </cell>
        </row>
        <row r="881">
          <cell r="J881">
            <v>894916.16</v>
          </cell>
          <cell r="X881">
            <v>33905011</v>
          </cell>
          <cell r="Z881" t="str">
            <v>61695227000193</v>
          </cell>
          <cell r="AB881">
            <v>2</v>
          </cell>
        </row>
        <row r="882">
          <cell r="J882">
            <v>32974.75</v>
          </cell>
          <cell r="X882">
            <v>33905011</v>
          </cell>
          <cell r="Z882" t="str">
            <v>61695227000193</v>
          </cell>
          <cell r="AB882">
            <v>2</v>
          </cell>
        </row>
        <row r="883">
          <cell r="J883">
            <v>2259.19</v>
          </cell>
          <cell r="X883">
            <v>33905011</v>
          </cell>
          <cell r="Z883" t="str">
            <v>61695227000193</v>
          </cell>
          <cell r="AB883">
            <v>2</v>
          </cell>
        </row>
        <row r="884">
          <cell r="J884">
            <v>8911.26</v>
          </cell>
          <cell r="X884">
            <v>33905011</v>
          </cell>
          <cell r="Z884" t="str">
            <v>61695227000193</v>
          </cell>
          <cell r="AB884">
            <v>2</v>
          </cell>
        </row>
        <row r="885">
          <cell r="J885">
            <v>10883.34</v>
          </cell>
          <cell r="X885">
            <v>33905012</v>
          </cell>
          <cell r="Z885" t="str">
            <v>02558157000162</v>
          </cell>
          <cell r="AB885">
            <v>2</v>
          </cell>
        </row>
        <row r="886">
          <cell r="J886">
            <v>17916.669999999998</v>
          </cell>
          <cell r="X886">
            <v>33905011</v>
          </cell>
          <cell r="Z886" t="str">
            <v>02302100000106</v>
          </cell>
          <cell r="AB886">
            <v>2</v>
          </cell>
        </row>
        <row r="887">
          <cell r="J887">
            <v>649.33000000000004</v>
          </cell>
          <cell r="X887">
            <v>33905013</v>
          </cell>
          <cell r="Z887" t="str">
            <v>43776517000180</v>
          </cell>
          <cell r="AB887">
            <v>2</v>
          </cell>
        </row>
        <row r="888">
          <cell r="J888">
            <v>245552.95</v>
          </cell>
          <cell r="X888">
            <v>31901322</v>
          </cell>
          <cell r="Z888" t="str">
            <v>00394460000141</v>
          </cell>
          <cell r="AB888">
            <v>2</v>
          </cell>
        </row>
        <row r="889">
          <cell r="J889">
            <v>125.76</v>
          </cell>
          <cell r="X889">
            <v>33904720</v>
          </cell>
          <cell r="Z889" t="str">
            <v>54279666000150</v>
          </cell>
          <cell r="AB889">
            <v>2</v>
          </cell>
        </row>
        <row r="890">
          <cell r="J890">
            <v>478.98</v>
          </cell>
          <cell r="X890">
            <v>33904720</v>
          </cell>
          <cell r="Z890" t="str">
            <v>45739083000173</v>
          </cell>
          <cell r="AB890">
            <v>2</v>
          </cell>
        </row>
        <row r="891">
          <cell r="J891">
            <v>37814.99</v>
          </cell>
          <cell r="X891">
            <v>33904720</v>
          </cell>
          <cell r="Z891" t="str">
            <v>45780103000150</v>
          </cell>
          <cell r="AB891">
            <v>2</v>
          </cell>
        </row>
        <row r="892">
          <cell r="J892">
            <v>587.57000000000005</v>
          </cell>
          <cell r="X892">
            <v>33904720</v>
          </cell>
          <cell r="Z892" t="str">
            <v>45741659000137</v>
          </cell>
          <cell r="AB892">
            <v>2</v>
          </cell>
        </row>
        <row r="893">
          <cell r="J893">
            <v>2821.67</v>
          </cell>
          <cell r="X893">
            <v>33904720</v>
          </cell>
          <cell r="Z893" t="str">
            <v>45739083000173</v>
          </cell>
          <cell r="AB893">
            <v>2</v>
          </cell>
        </row>
        <row r="894">
          <cell r="J894">
            <v>9378.2900000000009</v>
          </cell>
          <cell r="X894">
            <v>33905015</v>
          </cell>
          <cell r="Z894" t="str">
            <v>PF0150004</v>
          </cell>
          <cell r="AB894">
            <v>2</v>
          </cell>
        </row>
        <row r="895">
          <cell r="J895">
            <v>5580.77</v>
          </cell>
          <cell r="X895">
            <v>33905013</v>
          </cell>
          <cell r="Z895" t="str">
            <v>52561214000130</v>
          </cell>
          <cell r="AB895">
            <v>2</v>
          </cell>
        </row>
        <row r="896">
          <cell r="J896">
            <v>490.08</v>
          </cell>
          <cell r="X896">
            <v>33905014</v>
          </cell>
          <cell r="Z896" t="str">
            <v>61856571000117</v>
          </cell>
          <cell r="AB896">
            <v>2</v>
          </cell>
        </row>
        <row r="897">
          <cell r="J897">
            <v>97.76</v>
          </cell>
          <cell r="X897">
            <v>33904720</v>
          </cell>
          <cell r="Z897" t="str">
            <v>46585956000101</v>
          </cell>
          <cell r="AB897">
            <v>2</v>
          </cell>
        </row>
        <row r="898">
          <cell r="J898">
            <v>1000</v>
          </cell>
          <cell r="X898">
            <v>33903992</v>
          </cell>
          <cell r="Z898" t="str">
            <v>02700022866</v>
          </cell>
          <cell r="AB898">
            <v>3</v>
          </cell>
        </row>
        <row r="899">
          <cell r="J899">
            <v>1000</v>
          </cell>
          <cell r="X899">
            <v>33903992</v>
          </cell>
          <cell r="Z899" t="str">
            <v>11585042846</v>
          </cell>
          <cell r="AB899">
            <v>3</v>
          </cell>
        </row>
        <row r="900">
          <cell r="J900">
            <v>2000</v>
          </cell>
          <cell r="X900">
            <v>33903992</v>
          </cell>
          <cell r="Z900" t="str">
            <v>26872042850</v>
          </cell>
          <cell r="AB900">
            <v>3</v>
          </cell>
        </row>
        <row r="901">
          <cell r="J901">
            <v>1000</v>
          </cell>
          <cell r="X901">
            <v>33903992</v>
          </cell>
          <cell r="Z901" t="str">
            <v>17361743803</v>
          </cell>
          <cell r="AB901">
            <v>3</v>
          </cell>
        </row>
        <row r="902">
          <cell r="J902">
            <v>2500</v>
          </cell>
          <cell r="X902">
            <v>33903992</v>
          </cell>
          <cell r="Z902" t="str">
            <v>01209978601</v>
          </cell>
          <cell r="AB902">
            <v>3</v>
          </cell>
        </row>
        <row r="903">
          <cell r="J903">
            <v>10500</v>
          </cell>
          <cell r="X903">
            <v>33903992</v>
          </cell>
          <cell r="Z903" t="str">
            <v>08543368855</v>
          </cell>
          <cell r="AB903">
            <v>3</v>
          </cell>
        </row>
        <row r="904">
          <cell r="J904">
            <v>3000</v>
          </cell>
          <cell r="X904">
            <v>33903992</v>
          </cell>
          <cell r="Z904" t="str">
            <v>16739112851</v>
          </cell>
          <cell r="AB904">
            <v>3</v>
          </cell>
        </row>
        <row r="905">
          <cell r="J905">
            <v>3000</v>
          </cell>
          <cell r="X905">
            <v>33903992</v>
          </cell>
          <cell r="Z905" t="str">
            <v>18232794810</v>
          </cell>
          <cell r="AB905">
            <v>3</v>
          </cell>
        </row>
        <row r="906">
          <cell r="J906">
            <v>3000</v>
          </cell>
          <cell r="X906">
            <v>33903992</v>
          </cell>
          <cell r="Z906" t="str">
            <v>07999185809</v>
          </cell>
          <cell r="AB906">
            <v>3</v>
          </cell>
        </row>
        <row r="907">
          <cell r="J907">
            <v>3000</v>
          </cell>
          <cell r="X907">
            <v>33903992</v>
          </cell>
          <cell r="Z907" t="str">
            <v>17910769806</v>
          </cell>
          <cell r="AB907">
            <v>3</v>
          </cell>
        </row>
        <row r="908">
          <cell r="J908">
            <v>1500</v>
          </cell>
          <cell r="X908">
            <v>33903992</v>
          </cell>
          <cell r="Z908" t="str">
            <v>30576817864</v>
          </cell>
          <cell r="AB908">
            <v>3</v>
          </cell>
        </row>
        <row r="909">
          <cell r="J909">
            <v>10000</v>
          </cell>
          <cell r="X909">
            <v>33903992</v>
          </cell>
          <cell r="Z909" t="str">
            <v>25531165862</v>
          </cell>
          <cell r="AB909">
            <v>3</v>
          </cell>
        </row>
        <row r="910">
          <cell r="J910">
            <v>7000</v>
          </cell>
          <cell r="X910">
            <v>33903992</v>
          </cell>
          <cell r="Z910" t="str">
            <v>16777479864</v>
          </cell>
          <cell r="AB910">
            <v>3</v>
          </cell>
        </row>
        <row r="911">
          <cell r="J911">
            <v>5000</v>
          </cell>
          <cell r="X911">
            <v>33903992</v>
          </cell>
          <cell r="Z911" t="str">
            <v>15600053860</v>
          </cell>
          <cell r="AB911">
            <v>3</v>
          </cell>
        </row>
        <row r="912">
          <cell r="J912">
            <v>3000</v>
          </cell>
          <cell r="X912">
            <v>33903992</v>
          </cell>
          <cell r="Z912" t="str">
            <v>03913879870</v>
          </cell>
          <cell r="AB912">
            <v>3</v>
          </cell>
        </row>
        <row r="913">
          <cell r="J913">
            <v>2500</v>
          </cell>
          <cell r="X913">
            <v>33903992</v>
          </cell>
          <cell r="Z913" t="str">
            <v>10880180846</v>
          </cell>
          <cell r="AB913">
            <v>3</v>
          </cell>
        </row>
        <row r="914">
          <cell r="J914">
            <v>1500</v>
          </cell>
          <cell r="X914">
            <v>33903992</v>
          </cell>
          <cell r="Z914" t="str">
            <v>17035088822</v>
          </cell>
          <cell r="AB914">
            <v>3</v>
          </cell>
        </row>
        <row r="915">
          <cell r="J915">
            <v>1000</v>
          </cell>
          <cell r="X915">
            <v>33903992</v>
          </cell>
          <cell r="Z915" t="str">
            <v>10177352809</v>
          </cell>
          <cell r="AB915">
            <v>3</v>
          </cell>
        </row>
        <row r="916">
          <cell r="J916">
            <v>1000</v>
          </cell>
          <cell r="X916">
            <v>33903992</v>
          </cell>
          <cell r="Z916" t="str">
            <v>11981840869</v>
          </cell>
          <cell r="AB916">
            <v>3</v>
          </cell>
        </row>
        <row r="917">
          <cell r="J917">
            <v>1000</v>
          </cell>
          <cell r="X917">
            <v>33903992</v>
          </cell>
          <cell r="Z917" t="str">
            <v>14569933807</v>
          </cell>
          <cell r="AB917">
            <v>3</v>
          </cell>
        </row>
        <row r="918">
          <cell r="J918">
            <v>3000</v>
          </cell>
          <cell r="X918">
            <v>33903992</v>
          </cell>
          <cell r="Z918" t="str">
            <v>13719028879</v>
          </cell>
          <cell r="AB918">
            <v>3</v>
          </cell>
        </row>
        <row r="919">
          <cell r="J919">
            <v>1500</v>
          </cell>
          <cell r="X919">
            <v>33903992</v>
          </cell>
          <cell r="Z919" t="str">
            <v>07477159806</v>
          </cell>
          <cell r="AB919">
            <v>3</v>
          </cell>
        </row>
        <row r="920">
          <cell r="J920">
            <v>1000</v>
          </cell>
          <cell r="X920">
            <v>33903992</v>
          </cell>
          <cell r="Z920" t="str">
            <v>11657702880</v>
          </cell>
          <cell r="AB920">
            <v>3</v>
          </cell>
        </row>
        <row r="921">
          <cell r="J921">
            <v>1000</v>
          </cell>
          <cell r="X921">
            <v>33903992</v>
          </cell>
          <cell r="Z921" t="str">
            <v>35634857805</v>
          </cell>
          <cell r="AB921">
            <v>3</v>
          </cell>
        </row>
        <row r="922">
          <cell r="J922">
            <v>2000</v>
          </cell>
          <cell r="X922">
            <v>33903992</v>
          </cell>
          <cell r="Z922" t="str">
            <v>22476612898</v>
          </cell>
          <cell r="AB922">
            <v>3</v>
          </cell>
        </row>
        <row r="923">
          <cell r="J923">
            <v>2000</v>
          </cell>
          <cell r="X923">
            <v>33903992</v>
          </cell>
          <cell r="Z923" t="str">
            <v>28532836828</v>
          </cell>
          <cell r="AB923">
            <v>3</v>
          </cell>
        </row>
        <row r="924">
          <cell r="J924">
            <v>3000</v>
          </cell>
          <cell r="X924">
            <v>33903992</v>
          </cell>
          <cell r="Z924" t="str">
            <v>04431384863</v>
          </cell>
          <cell r="AB924">
            <v>3</v>
          </cell>
        </row>
        <row r="925">
          <cell r="J925">
            <v>20000</v>
          </cell>
          <cell r="X925">
            <v>33903992</v>
          </cell>
          <cell r="Z925" t="str">
            <v>97104671820</v>
          </cell>
          <cell r="AB925">
            <v>3</v>
          </cell>
        </row>
        <row r="926">
          <cell r="J926">
            <v>13000</v>
          </cell>
          <cell r="X926">
            <v>33903992</v>
          </cell>
          <cell r="Z926" t="str">
            <v>09791283826</v>
          </cell>
          <cell r="AB926">
            <v>3</v>
          </cell>
        </row>
        <row r="927">
          <cell r="J927">
            <v>2000</v>
          </cell>
          <cell r="X927">
            <v>33903992</v>
          </cell>
          <cell r="Z927" t="str">
            <v>18622270807</v>
          </cell>
          <cell r="AB927">
            <v>3</v>
          </cell>
        </row>
        <row r="928">
          <cell r="J928">
            <v>2000</v>
          </cell>
          <cell r="X928">
            <v>33903992</v>
          </cell>
          <cell r="Z928" t="str">
            <v>07385957803</v>
          </cell>
          <cell r="AB928">
            <v>3</v>
          </cell>
        </row>
        <row r="929">
          <cell r="J929">
            <v>2000</v>
          </cell>
          <cell r="X929">
            <v>33903992</v>
          </cell>
          <cell r="Z929" t="str">
            <v>35685272863</v>
          </cell>
          <cell r="AB929">
            <v>3</v>
          </cell>
        </row>
        <row r="930">
          <cell r="J930">
            <v>4000</v>
          </cell>
          <cell r="X930">
            <v>33903992</v>
          </cell>
          <cell r="Z930" t="str">
            <v>06263125829</v>
          </cell>
          <cell r="AB930">
            <v>3</v>
          </cell>
        </row>
        <row r="931">
          <cell r="J931">
            <v>6600</v>
          </cell>
          <cell r="X931">
            <v>33903992</v>
          </cell>
          <cell r="Z931" t="str">
            <v>10041428897</v>
          </cell>
          <cell r="AB931">
            <v>3</v>
          </cell>
        </row>
        <row r="932">
          <cell r="J932">
            <v>3400</v>
          </cell>
          <cell r="X932">
            <v>33903992</v>
          </cell>
          <cell r="Z932" t="str">
            <v>14822414809</v>
          </cell>
          <cell r="AB932">
            <v>3</v>
          </cell>
        </row>
        <row r="933">
          <cell r="J933">
            <v>4000</v>
          </cell>
          <cell r="X933">
            <v>33903992</v>
          </cell>
          <cell r="Z933" t="str">
            <v>10662953878</v>
          </cell>
          <cell r="AB933">
            <v>3</v>
          </cell>
        </row>
        <row r="934">
          <cell r="J934">
            <v>9850</v>
          </cell>
          <cell r="X934">
            <v>33903992</v>
          </cell>
          <cell r="Z934" t="str">
            <v>03809497681</v>
          </cell>
          <cell r="AB934">
            <v>3</v>
          </cell>
        </row>
        <row r="935">
          <cell r="J935">
            <v>1925</v>
          </cell>
          <cell r="X935">
            <v>33903992</v>
          </cell>
          <cell r="Z935" t="str">
            <v>05518129823</v>
          </cell>
          <cell r="AB935">
            <v>3</v>
          </cell>
        </row>
        <row r="936">
          <cell r="J936">
            <v>4000</v>
          </cell>
          <cell r="X936">
            <v>33903992</v>
          </cell>
          <cell r="Z936" t="str">
            <v>21329546822</v>
          </cell>
          <cell r="AB936">
            <v>3</v>
          </cell>
        </row>
        <row r="937">
          <cell r="J937">
            <v>1700</v>
          </cell>
          <cell r="X937">
            <v>33903992</v>
          </cell>
          <cell r="Z937" t="str">
            <v>01236877802</v>
          </cell>
          <cell r="AB937">
            <v>3</v>
          </cell>
        </row>
        <row r="938">
          <cell r="J938">
            <v>5000</v>
          </cell>
          <cell r="X938">
            <v>33903992</v>
          </cell>
          <cell r="Z938" t="str">
            <v>28898151888</v>
          </cell>
          <cell r="AB938">
            <v>3</v>
          </cell>
        </row>
        <row r="939">
          <cell r="J939">
            <v>3000</v>
          </cell>
          <cell r="X939">
            <v>33903992</v>
          </cell>
          <cell r="Z939" t="str">
            <v>13671086831</v>
          </cell>
          <cell r="AB939">
            <v>3</v>
          </cell>
        </row>
        <row r="940">
          <cell r="J940">
            <v>6100</v>
          </cell>
          <cell r="X940">
            <v>33903992</v>
          </cell>
          <cell r="Z940" t="str">
            <v>12527880886</v>
          </cell>
          <cell r="AB940">
            <v>3</v>
          </cell>
        </row>
        <row r="941">
          <cell r="J941">
            <v>20000</v>
          </cell>
          <cell r="X941">
            <v>33903992</v>
          </cell>
          <cell r="Z941" t="str">
            <v>19847620873</v>
          </cell>
          <cell r="AB941">
            <v>3</v>
          </cell>
        </row>
        <row r="942">
          <cell r="J942">
            <v>1400</v>
          </cell>
          <cell r="X942">
            <v>33903992</v>
          </cell>
          <cell r="Z942" t="str">
            <v>10557620864</v>
          </cell>
          <cell r="AB942">
            <v>3</v>
          </cell>
        </row>
        <row r="943">
          <cell r="J943">
            <v>4300</v>
          </cell>
          <cell r="X943">
            <v>33903992</v>
          </cell>
          <cell r="Z943" t="str">
            <v>02571910620</v>
          </cell>
          <cell r="AB943">
            <v>3</v>
          </cell>
        </row>
        <row r="944">
          <cell r="J944">
            <v>5000</v>
          </cell>
          <cell r="X944">
            <v>33903992</v>
          </cell>
          <cell r="Z944" t="str">
            <v>08528336875</v>
          </cell>
          <cell r="AB944">
            <v>3</v>
          </cell>
        </row>
        <row r="945">
          <cell r="J945">
            <v>17600</v>
          </cell>
          <cell r="X945">
            <v>33903992</v>
          </cell>
          <cell r="Z945" t="str">
            <v>12651366889</v>
          </cell>
          <cell r="AB945">
            <v>3</v>
          </cell>
        </row>
        <row r="946">
          <cell r="J946">
            <v>4000</v>
          </cell>
          <cell r="X946">
            <v>33903992</v>
          </cell>
          <cell r="Z946" t="str">
            <v>08834698800</v>
          </cell>
          <cell r="AB946">
            <v>3</v>
          </cell>
        </row>
        <row r="947">
          <cell r="J947">
            <v>7500</v>
          </cell>
          <cell r="X947">
            <v>33903992</v>
          </cell>
          <cell r="Z947" t="str">
            <v>13431159818</v>
          </cell>
          <cell r="AB947">
            <v>3</v>
          </cell>
        </row>
        <row r="948">
          <cell r="J948">
            <v>4000</v>
          </cell>
          <cell r="X948">
            <v>33903992</v>
          </cell>
          <cell r="Z948" t="str">
            <v>10691943877</v>
          </cell>
          <cell r="AB948">
            <v>3</v>
          </cell>
        </row>
        <row r="949">
          <cell r="J949">
            <v>25000</v>
          </cell>
          <cell r="X949">
            <v>33903992</v>
          </cell>
          <cell r="Z949" t="str">
            <v>12629401847</v>
          </cell>
          <cell r="AB949">
            <v>3</v>
          </cell>
        </row>
        <row r="950">
          <cell r="J950">
            <v>1000</v>
          </cell>
          <cell r="X950">
            <v>33903992</v>
          </cell>
          <cell r="Z950" t="str">
            <v>14464893880</v>
          </cell>
          <cell r="AB950">
            <v>3</v>
          </cell>
        </row>
        <row r="951">
          <cell r="J951">
            <v>2500</v>
          </cell>
          <cell r="X951">
            <v>33903992</v>
          </cell>
          <cell r="Z951" t="str">
            <v>07004153789</v>
          </cell>
          <cell r="AB951">
            <v>3</v>
          </cell>
        </row>
        <row r="952">
          <cell r="J952">
            <v>1500</v>
          </cell>
          <cell r="X952">
            <v>33903992</v>
          </cell>
          <cell r="Z952" t="str">
            <v>09497698780</v>
          </cell>
          <cell r="AB952">
            <v>3</v>
          </cell>
        </row>
        <row r="953">
          <cell r="J953">
            <v>1500</v>
          </cell>
          <cell r="X953">
            <v>33903992</v>
          </cell>
          <cell r="Z953" t="str">
            <v>12281595722</v>
          </cell>
          <cell r="AB953">
            <v>3</v>
          </cell>
        </row>
        <row r="954">
          <cell r="J954">
            <v>1000</v>
          </cell>
          <cell r="X954">
            <v>33903992</v>
          </cell>
          <cell r="Z954" t="str">
            <v>21891014846</v>
          </cell>
          <cell r="AB954">
            <v>3</v>
          </cell>
        </row>
        <row r="955">
          <cell r="J955">
            <v>1000</v>
          </cell>
          <cell r="X955">
            <v>33903992</v>
          </cell>
          <cell r="Z955" t="str">
            <v>09849778806</v>
          </cell>
          <cell r="AB955">
            <v>3</v>
          </cell>
        </row>
        <row r="956">
          <cell r="J956">
            <v>30000</v>
          </cell>
          <cell r="X956">
            <v>33903993</v>
          </cell>
          <cell r="Z956" t="str">
            <v>26633428820</v>
          </cell>
          <cell r="AB956">
            <v>3</v>
          </cell>
        </row>
        <row r="957">
          <cell r="J957">
            <v>4000</v>
          </cell>
          <cell r="X957">
            <v>33903992</v>
          </cell>
          <cell r="Z957" t="str">
            <v>19742235821</v>
          </cell>
          <cell r="AB957">
            <v>3</v>
          </cell>
        </row>
        <row r="958">
          <cell r="J958">
            <v>3000</v>
          </cell>
          <cell r="X958">
            <v>33903992</v>
          </cell>
          <cell r="Z958" t="str">
            <v>14197217803</v>
          </cell>
          <cell r="AB958">
            <v>3</v>
          </cell>
        </row>
        <row r="959">
          <cell r="J959">
            <v>4000</v>
          </cell>
          <cell r="X959">
            <v>33903992</v>
          </cell>
          <cell r="Z959" t="str">
            <v>07091565886</v>
          </cell>
          <cell r="AB959">
            <v>3</v>
          </cell>
        </row>
        <row r="960">
          <cell r="J960">
            <v>2000</v>
          </cell>
          <cell r="X960">
            <v>33903992</v>
          </cell>
          <cell r="Z960" t="str">
            <v>17363940886</v>
          </cell>
          <cell r="AB960">
            <v>3</v>
          </cell>
        </row>
        <row r="961">
          <cell r="J961">
            <v>2000</v>
          </cell>
          <cell r="X961">
            <v>33903992</v>
          </cell>
          <cell r="Z961" t="str">
            <v>14812751861</v>
          </cell>
          <cell r="AB961">
            <v>3</v>
          </cell>
        </row>
        <row r="962">
          <cell r="J962">
            <v>7500</v>
          </cell>
          <cell r="X962">
            <v>33903992</v>
          </cell>
          <cell r="Z962" t="str">
            <v>13901103899</v>
          </cell>
          <cell r="AB962">
            <v>3</v>
          </cell>
        </row>
        <row r="963">
          <cell r="J963">
            <v>1500</v>
          </cell>
          <cell r="X963">
            <v>33903992</v>
          </cell>
          <cell r="Z963" t="str">
            <v>16732627830</v>
          </cell>
          <cell r="AB963">
            <v>3</v>
          </cell>
        </row>
        <row r="964">
          <cell r="J964">
            <v>1000</v>
          </cell>
          <cell r="X964">
            <v>33903992</v>
          </cell>
          <cell r="Z964" t="str">
            <v>30267815840</v>
          </cell>
          <cell r="AB964">
            <v>3</v>
          </cell>
        </row>
        <row r="965">
          <cell r="J965">
            <v>1000</v>
          </cell>
          <cell r="X965">
            <v>33903992</v>
          </cell>
          <cell r="Z965" t="str">
            <v>16575444865</v>
          </cell>
          <cell r="AB965">
            <v>3</v>
          </cell>
        </row>
        <row r="966">
          <cell r="J966">
            <v>5500</v>
          </cell>
          <cell r="X966">
            <v>33903992</v>
          </cell>
          <cell r="Z966" t="str">
            <v>10635132869</v>
          </cell>
          <cell r="AB966">
            <v>3</v>
          </cell>
        </row>
        <row r="967">
          <cell r="J967">
            <v>3500</v>
          </cell>
          <cell r="X967">
            <v>33903992</v>
          </cell>
          <cell r="Z967" t="str">
            <v>15858575803</v>
          </cell>
          <cell r="AB967">
            <v>3</v>
          </cell>
        </row>
        <row r="968">
          <cell r="J968">
            <v>3500</v>
          </cell>
          <cell r="X968">
            <v>33903992</v>
          </cell>
          <cell r="Z968" t="str">
            <v>12373360829</v>
          </cell>
          <cell r="AB968">
            <v>3</v>
          </cell>
        </row>
        <row r="969">
          <cell r="J969">
            <v>1000</v>
          </cell>
          <cell r="X969">
            <v>33903992</v>
          </cell>
          <cell r="Z969" t="str">
            <v>29991461833</v>
          </cell>
          <cell r="AB969">
            <v>3</v>
          </cell>
        </row>
        <row r="970">
          <cell r="J970">
            <v>4000</v>
          </cell>
          <cell r="X970">
            <v>33903992</v>
          </cell>
          <cell r="Z970" t="str">
            <v>06843311873</v>
          </cell>
          <cell r="AB970">
            <v>3</v>
          </cell>
        </row>
        <row r="971">
          <cell r="J971">
            <v>5000</v>
          </cell>
          <cell r="X971">
            <v>33903992</v>
          </cell>
          <cell r="Z971" t="str">
            <v>13792799847</v>
          </cell>
          <cell r="AB971">
            <v>3</v>
          </cell>
        </row>
        <row r="972">
          <cell r="J972">
            <v>2000</v>
          </cell>
          <cell r="X972">
            <v>33903992</v>
          </cell>
          <cell r="Z972" t="str">
            <v>37048453885</v>
          </cell>
          <cell r="AB972">
            <v>3</v>
          </cell>
        </row>
        <row r="973">
          <cell r="J973">
            <v>3500</v>
          </cell>
          <cell r="X973">
            <v>33903992</v>
          </cell>
          <cell r="Z973" t="str">
            <v>24977975871</v>
          </cell>
          <cell r="AB973">
            <v>3</v>
          </cell>
        </row>
        <row r="974">
          <cell r="J974">
            <v>1500</v>
          </cell>
          <cell r="X974">
            <v>33903992</v>
          </cell>
          <cell r="Z974" t="str">
            <v>10069791821</v>
          </cell>
          <cell r="AB974">
            <v>3</v>
          </cell>
        </row>
        <row r="975">
          <cell r="J975">
            <v>2500</v>
          </cell>
          <cell r="X975">
            <v>33903992</v>
          </cell>
          <cell r="Z975" t="str">
            <v>12083125886</v>
          </cell>
          <cell r="AB975">
            <v>3</v>
          </cell>
        </row>
        <row r="976">
          <cell r="J976">
            <v>1000</v>
          </cell>
          <cell r="X976">
            <v>33903992</v>
          </cell>
          <cell r="Z976" t="str">
            <v>14721276842</v>
          </cell>
          <cell r="AB976">
            <v>3</v>
          </cell>
        </row>
        <row r="977">
          <cell r="J977">
            <v>1000</v>
          </cell>
          <cell r="X977">
            <v>33903992</v>
          </cell>
          <cell r="Z977" t="str">
            <v>12059657857</v>
          </cell>
          <cell r="AB977">
            <v>3</v>
          </cell>
        </row>
        <row r="978">
          <cell r="J978">
            <v>1000</v>
          </cell>
          <cell r="X978">
            <v>33903992</v>
          </cell>
          <cell r="Z978" t="str">
            <v>09591649878</v>
          </cell>
          <cell r="AB978">
            <v>3</v>
          </cell>
        </row>
        <row r="979">
          <cell r="J979">
            <v>2000</v>
          </cell>
          <cell r="X979">
            <v>33903992</v>
          </cell>
          <cell r="Z979" t="str">
            <v>85007374849</v>
          </cell>
          <cell r="AB979">
            <v>3</v>
          </cell>
        </row>
        <row r="980">
          <cell r="J980">
            <v>1500</v>
          </cell>
          <cell r="X980">
            <v>33903992</v>
          </cell>
          <cell r="Z980" t="str">
            <v>14612555899</v>
          </cell>
          <cell r="AB980">
            <v>3</v>
          </cell>
        </row>
        <row r="981">
          <cell r="J981">
            <v>3500</v>
          </cell>
          <cell r="X981">
            <v>33903992</v>
          </cell>
          <cell r="Z981" t="str">
            <v>03781451852</v>
          </cell>
          <cell r="AB981">
            <v>3</v>
          </cell>
        </row>
        <row r="982">
          <cell r="J982">
            <v>1000</v>
          </cell>
          <cell r="X982">
            <v>33903992</v>
          </cell>
          <cell r="Z982" t="str">
            <v>35933354848</v>
          </cell>
          <cell r="AB982">
            <v>3</v>
          </cell>
        </row>
        <row r="983">
          <cell r="J983">
            <v>1000</v>
          </cell>
          <cell r="X983">
            <v>33903992</v>
          </cell>
          <cell r="Z983" t="str">
            <v>15643045826</v>
          </cell>
          <cell r="AB983">
            <v>3</v>
          </cell>
        </row>
        <row r="984">
          <cell r="J984">
            <v>6000</v>
          </cell>
          <cell r="X984">
            <v>33903992</v>
          </cell>
          <cell r="Z984" t="str">
            <v>14985359840</v>
          </cell>
          <cell r="AB984">
            <v>3</v>
          </cell>
        </row>
        <row r="985">
          <cell r="J985">
            <v>2500</v>
          </cell>
          <cell r="X985">
            <v>33903992</v>
          </cell>
          <cell r="Z985" t="str">
            <v>12520387807</v>
          </cell>
          <cell r="AB985">
            <v>3</v>
          </cell>
        </row>
        <row r="986">
          <cell r="J986">
            <v>4000</v>
          </cell>
          <cell r="X986">
            <v>33903992</v>
          </cell>
          <cell r="Z986" t="str">
            <v>04336676801</v>
          </cell>
          <cell r="AB986">
            <v>3</v>
          </cell>
        </row>
        <row r="987">
          <cell r="J987">
            <v>5000</v>
          </cell>
          <cell r="X987">
            <v>33903992</v>
          </cell>
          <cell r="Z987" t="str">
            <v>27465459850</v>
          </cell>
          <cell r="AB987">
            <v>3</v>
          </cell>
        </row>
        <row r="988">
          <cell r="J988">
            <v>4000</v>
          </cell>
          <cell r="X988">
            <v>33903992</v>
          </cell>
          <cell r="Z988" t="str">
            <v>06192768862</v>
          </cell>
          <cell r="AB988">
            <v>3</v>
          </cell>
        </row>
        <row r="989">
          <cell r="J989">
            <v>2500</v>
          </cell>
          <cell r="X989">
            <v>33903992</v>
          </cell>
          <cell r="Z989" t="str">
            <v>05456458837</v>
          </cell>
          <cell r="AB989">
            <v>3</v>
          </cell>
        </row>
        <row r="990">
          <cell r="J990">
            <v>1500</v>
          </cell>
          <cell r="X990">
            <v>33903992</v>
          </cell>
          <cell r="Z990" t="str">
            <v>25061874803</v>
          </cell>
          <cell r="AB990">
            <v>3</v>
          </cell>
        </row>
        <row r="991">
          <cell r="J991">
            <v>2000</v>
          </cell>
          <cell r="X991">
            <v>33903992</v>
          </cell>
          <cell r="Z991" t="str">
            <v>19039150826</v>
          </cell>
          <cell r="AB991">
            <v>3</v>
          </cell>
        </row>
        <row r="992">
          <cell r="J992">
            <v>1000</v>
          </cell>
          <cell r="X992">
            <v>33903992</v>
          </cell>
          <cell r="Z992" t="str">
            <v>04483548883</v>
          </cell>
          <cell r="AB992">
            <v>3</v>
          </cell>
        </row>
        <row r="993">
          <cell r="J993">
            <v>2000</v>
          </cell>
          <cell r="X993">
            <v>33903992</v>
          </cell>
          <cell r="Z993" t="str">
            <v>03900361886</v>
          </cell>
          <cell r="AB993">
            <v>3</v>
          </cell>
        </row>
        <row r="994">
          <cell r="J994">
            <v>1000</v>
          </cell>
          <cell r="X994">
            <v>33903992</v>
          </cell>
          <cell r="Z994" t="str">
            <v>06850783882</v>
          </cell>
          <cell r="AB994">
            <v>3</v>
          </cell>
        </row>
        <row r="995">
          <cell r="J995">
            <v>1500</v>
          </cell>
          <cell r="X995">
            <v>33903992</v>
          </cell>
          <cell r="Z995" t="str">
            <v>19165864816</v>
          </cell>
          <cell r="AB995">
            <v>3</v>
          </cell>
        </row>
        <row r="996">
          <cell r="J996">
            <v>5000</v>
          </cell>
          <cell r="X996">
            <v>33903992</v>
          </cell>
          <cell r="Z996" t="str">
            <v>06453431882</v>
          </cell>
          <cell r="AB996">
            <v>3</v>
          </cell>
        </row>
        <row r="997">
          <cell r="J997">
            <v>2000</v>
          </cell>
          <cell r="X997">
            <v>33903992</v>
          </cell>
          <cell r="Z997" t="str">
            <v>28095810886</v>
          </cell>
          <cell r="AB997">
            <v>3</v>
          </cell>
        </row>
        <row r="998">
          <cell r="J998">
            <v>4000</v>
          </cell>
          <cell r="X998">
            <v>33903992</v>
          </cell>
          <cell r="Z998" t="str">
            <v>17565309800</v>
          </cell>
          <cell r="AB998">
            <v>3</v>
          </cell>
        </row>
        <row r="999">
          <cell r="J999">
            <v>4000</v>
          </cell>
          <cell r="X999">
            <v>33903992</v>
          </cell>
          <cell r="Z999" t="str">
            <v>15454028843</v>
          </cell>
          <cell r="AB999">
            <v>3</v>
          </cell>
        </row>
        <row r="1000">
          <cell r="J1000">
            <v>2000</v>
          </cell>
          <cell r="X1000">
            <v>33903992</v>
          </cell>
          <cell r="Z1000" t="str">
            <v>15264510857</v>
          </cell>
          <cell r="AB1000">
            <v>3</v>
          </cell>
        </row>
        <row r="1001">
          <cell r="J1001">
            <v>3000</v>
          </cell>
          <cell r="X1001">
            <v>33903992</v>
          </cell>
          <cell r="Z1001" t="str">
            <v>02444746805</v>
          </cell>
          <cell r="AB1001">
            <v>3</v>
          </cell>
        </row>
        <row r="1002">
          <cell r="J1002">
            <v>1500</v>
          </cell>
          <cell r="X1002">
            <v>33903992</v>
          </cell>
          <cell r="Z1002" t="str">
            <v>04838634838</v>
          </cell>
          <cell r="AB1002">
            <v>3</v>
          </cell>
        </row>
        <row r="1003">
          <cell r="J1003">
            <v>4500</v>
          </cell>
          <cell r="X1003">
            <v>33903992</v>
          </cell>
          <cell r="Z1003" t="str">
            <v>07613138852</v>
          </cell>
          <cell r="AB1003">
            <v>3</v>
          </cell>
        </row>
        <row r="1004">
          <cell r="J1004">
            <v>2500</v>
          </cell>
          <cell r="X1004">
            <v>33903992</v>
          </cell>
          <cell r="Z1004" t="str">
            <v>09705106835</v>
          </cell>
          <cell r="AB1004">
            <v>3</v>
          </cell>
        </row>
        <row r="1005">
          <cell r="J1005">
            <v>3000</v>
          </cell>
          <cell r="X1005">
            <v>33903992</v>
          </cell>
          <cell r="Z1005" t="str">
            <v>30951010824</v>
          </cell>
          <cell r="AB1005">
            <v>3</v>
          </cell>
        </row>
        <row r="1006">
          <cell r="J1006">
            <v>2000</v>
          </cell>
          <cell r="X1006">
            <v>33903992</v>
          </cell>
          <cell r="Z1006" t="str">
            <v>17207562870</v>
          </cell>
          <cell r="AB1006">
            <v>3</v>
          </cell>
        </row>
        <row r="1007">
          <cell r="J1007">
            <v>2000</v>
          </cell>
          <cell r="X1007">
            <v>33903992</v>
          </cell>
          <cell r="Z1007" t="str">
            <v>16630885864</v>
          </cell>
          <cell r="AB1007">
            <v>3</v>
          </cell>
        </row>
        <row r="1008">
          <cell r="J1008">
            <v>2500</v>
          </cell>
          <cell r="X1008">
            <v>33903992</v>
          </cell>
          <cell r="Z1008" t="str">
            <v>25420956802</v>
          </cell>
          <cell r="AB1008">
            <v>3</v>
          </cell>
        </row>
        <row r="1009">
          <cell r="J1009">
            <v>2000</v>
          </cell>
          <cell r="X1009">
            <v>33903992</v>
          </cell>
          <cell r="Z1009" t="str">
            <v>20451136802</v>
          </cell>
          <cell r="AB1009">
            <v>3</v>
          </cell>
        </row>
        <row r="1010">
          <cell r="J1010">
            <v>1500</v>
          </cell>
          <cell r="X1010">
            <v>33903992</v>
          </cell>
          <cell r="Z1010" t="str">
            <v>21537260855</v>
          </cell>
          <cell r="AB1010">
            <v>3</v>
          </cell>
        </row>
        <row r="1011">
          <cell r="J1011">
            <v>1000</v>
          </cell>
          <cell r="X1011">
            <v>33903992</v>
          </cell>
          <cell r="Z1011" t="str">
            <v>06967768808</v>
          </cell>
          <cell r="AB1011">
            <v>3</v>
          </cell>
        </row>
        <row r="1012">
          <cell r="J1012">
            <v>1500</v>
          </cell>
          <cell r="X1012">
            <v>33903992</v>
          </cell>
          <cell r="Z1012" t="str">
            <v>26435905894</v>
          </cell>
          <cell r="AB1012">
            <v>3</v>
          </cell>
        </row>
        <row r="1013">
          <cell r="J1013">
            <v>5500</v>
          </cell>
          <cell r="X1013">
            <v>33903992</v>
          </cell>
          <cell r="Z1013" t="str">
            <v>09635993803</v>
          </cell>
          <cell r="AB1013">
            <v>3</v>
          </cell>
        </row>
        <row r="1014">
          <cell r="J1014">
            <v>1500</v>
          </cell>
          <cell r="X1014">
            <v>33903992</v>
          </cell>
          <cell r="Z1014" t="str">
            <v>28554070879</v>
          </cell>
          <cell r="AB1014">
            <v>3</v>
          </cell>
        </row>
        <row r="1015">
          <cell r="J1015">
            <v>1000</v>
          </cell>
          <cell r="X1015">
            <v>33903992</v>
          </cell>
          <cell r="Z1015" t="str">
            <v>03890940803</v>
          </cell>
          <cell r="AB1015">
            <v>3</v>
          </cell>
        </row>
        <row r="1016">
          <cell r="J1016">
            <v>1500</v>
          </cell>
          <cell r="X1016">
            <v>33903992</v>
          </cell>
          <cell r="Z1016" t="str">
            <v>17131174874</v>
          </cell>
          <cell r="AB1016">
            <v>3</v>
          </cell>
        </row>
        <row r="1017">
          <cell r="J1017">
            <v>2500</v>
          </cell>
          <cell r="X1017">
            <v>33903992</v>
          </cell>
          <cell r="Z1017" t="str">
            <v>05682317831</v>
          </cell>
          <cell r="AB1017">
            <v>3</v>
          </cell>
        </row>
        <row r="1018">
          <cell r="J1018">
            <v>2000</v>
          </cell>
          <cell r="X1018">
            <v>33903992</v>
          </cell>
          <cell r="Z1018" t="str">
            <v>36718301825</v>
          </cell>
          <cell r="AB1018">
            <v>3</v>
          </cell>
        </row>
        <row r="1019">
          <cell r="J1019">
            <v>1500</v>
          </cell>
          <cell r="X1019">
            <v>33903992</v>
          </cell>
          <cell r="Z1019" t="str">
            <v>08041293808</v>
          </cell>
          <cell r="AB1019">
            <v>3</v>
          </cell>
        </row>
        <row r="1020">
          <cell r="J1020">
            <v>2000</v>
          </cell>
          <cell r="X1020">
            <v>33903992</v>
          </cell>
          <cell r="Z1020" t="str">
            <v>62348809915</v>
          </cell>
          <cell r="AB1020">
            <v>3</v>
          </cell>
        </row>
        <row r="1021">
          <cell r="J1021">
            <v>3000</v>
          </cell>
          <cell r="X1021">
            <v>33903992</v>
          </cell>
          <cell r="Z1021" t="str">
            <v>14877947892</v>
          </cell>
          <cell r="AB1021">
            <v>3</v>
          </cell>
        </row>
        <row r="1022">
          <cell r="J1022">
            <v>2500</v>
          </cell>
          <cell r="X1022">
            <v>33903992</v>
          </cell>
          <cell r="Z1022" t="str">
            <v>09763606837</v>
          </cell>
          <cell r="AB1022">
            <v>3</v>
          </cell>
        </row>
        <row r="1023">
          <cell r="J1023">
            <v>2000</v>
          </cell>
          <cell r="X1023">
            <v>33903992</v>
          </cell>
          <cell r="Z1023" t="str">
            <v>05084947882</v>
          </cell>
          <cell r="AB1023">
            <v>3</v>
          </cell>
        </row>
        <row r="1024">
          <cell r="J1024">
            <v>3500</v>
          </cell>
          <cell r="X1024">
            <v>33903992</v>
          </cell>
          <cell r="Z1024" t="str">
            <v>14516402858</v>
          </cell>
          <cell r="AB1024">
            <v>3</v>
          </cell>
        </row>
        <row r="1025">
          <cell r="J1025">
            <v>3000</v>
          </cell>
          <cell r="X1025">
            <v>33903992</v>
          </cell>
          <cell r="Z1025" t="str">
            <v>32114539890</v>
          </cell>
          <cell r="AB1025">
            <v>3</v>
          </cell>
        </row>
        <row r="1026">
          <cell r="J1026">
            <v>3500</v>
          </cell>
          <cell r="X1026">
            <v>33903992</v>
          </cell>
          <cell r="Z1026" t="str">
            <v>11968589856</v>
          </cell>
          <cell r="AB1026">
            <v>3</v>
          </cell>
        </row>
        <row r="1027">
          <cell r="J1027">
            <v>2000</v>
          </cell>
          <cell r="X1027">
            <v>33903992</v>
          </cell>
          <cell r="Z1027" t="str">
            <v>20584658818</v>
          </cell>
          <cell r="AB1027">
            <v>3</v>
          </cell>
        </row>
        <row r="1028">
          <cell r="J1028">
            <v>2000</v>
          </cell>
          <cell r="X1028">
            <v>33903992</v>
          </cell>
          <cell r="Z1028" t="str">
            <v>29765034865</v>
          </cell>
          <cell r="AB1028">
            <v>3</v>
          </cell>
        </row>
        <row r="1029">
          <cell r="J1029">
            <v>3000</v>
          </cell>
          <cell r="X1029">
            <v>33903992</v>
          </cell>
          <cell r="Z1029" t="str">
            <v>18598822850</v>
          </cell>
          <cell r="AB1029">
            <v>3</v>
          </cell>
        </row>
        <row r="1030">
          <cell r="J1030">
            <v>1000</v>
          </cell>
          <cell r="X1030">
            <v>33903992</v>
          </cell>
          <cell r="Z1030" t="str">
            <v>27165695842</v>
          </cell>
          <cell r="AB1030">
            <v>3</v>
          </cell>
        </row>
        <row r="1031">
          <cell r="J1031">
            <v>3000</v>
          </cell>
          <cell r="X1031">
            <v>33903992</v>
          </cell>
          <cell r="Z1031" t="str">
            <v>27874711882</v>
          </cell>
          <cell r="AB1031">
            <v>3</v>
          </cell>
        </row>
        <row r="1032">
          <cell r="J1032">
            <v>1000</v>
          </cell>
          <cell r="X1032">
            <v>33903992</v>
          </cell>
          <cell r="Z1032" t="str">
            <v>36342227861</v>
          </cell>
          <cell r="AB1032">
            <v>3</v>
          </cell>
        </row>
        <row r="1033">
          <cell r="J1033">
            <v>1500</v>
          </cell>
          <cell r="X1033">
            <v>33903992</v>
          </cell>
          <cell r="Z1033" t="str">
            <v>07687081846</v>
          </cell>
          <cell r="AB1033">
            <v>3</v>
          </cell>
        </row>
        <row r="1034">
          <cell r="J1034">
            <v>2000</v>
          </cell>
          <cell r="X1034">
            <v>33903992</v>
          </cell>
          <cell r="Z1034" t="str">
            <v>06865393899</v>
          </cell>
          <cell r="AB1034">
            <v>3</v>
          </cell>
        </row>
        <row r="1035">
          <cell r="J1035">
            <v>1000</v>
          </cell>
          <cell r="X1035">
            <v>33903992</v>
          </cell>
          <cell r="Z1035" t="str">
            <v>19085625874</v>
          </cell>
          <cell r="AB1035">
            <v>3</v>
          </cell>
        </row>
        <row r="1036">
          <cell r="J1036">
            <v>1000</v>
          </cell>
          <cell r="X1036">
            <v>33903992</v>
          </cell>
          <cell r="Z1036" t="str">
            <v>28669849860</v>
          </cell>
          <cell r="AB1036">
            <v>3</v>
          </cell>
        </row>
        <row r="1037">
          <cell r="J1037">
            <v>2000</v>
          </cell>
          <cell r="X1037">
            <v>33903992</v>
          </cell>
          <cell r="Z1037" t="str">
            <v>18321630839</v>
          </cell>
          <cell r="AB1037">
            <v>3</v>
          </cell>
        </row>
        <row r="1038">
          <cell r="J1038">
            <v>1500</v>
          </cell>
          <cell r="X1038">
            <v>33903992</v>
          </cell>
          <cell r="Z1038" t="str">
            <v>47166649615</v>
          </cell>
          <cell r="AB1038">
            <v>3</v>
          </cell>
        </row>
        <row r="1039">
          <cell r="J1039">
            <v>2500</v>
          </cell>
          <cell r="X1039">
            <v>33903992</v>
          </cell>
          <cell r="Z1039" t="str">
            <v>20050452843</v>
          </cell>
          <cell r="AB1039">
            <v>3</v>
          </cell>
        </row>
        <row r="1040">
          <cell r="J1040">
            <v>4500</v>
          </cell>
          <cell r="X1040">
            <v>33903992</v>
          </cell>
          <cell r="Z1040" t="str">
            <v>20046380876</v>
          </cell>
          <cell r="AB1040">
            <v>3</v>
          </cell>
        </row>
        <row r="1041">
          <cell r="J1041">
            <v>2000</v>
          </cell>
          <cell r="X1041">
            <v>33903992</v>
          </cell>
          <cell r="Z1041" t="str">
            <v>04255504865</v>
          </cell>
          <cell r="AB1041">
            <v>3</v>
          </cell>
        </row>
        <row r="1042">
          <cell r="J1042">
            <v>3000</v>
          </cell>
          <cell r="X1042">
            <v>33903992</v>
          </cell>
          <cell r="Z1042" t="str">
            <v>26310746880</v>
          </cell>
          <cell r="AB1042">
            <v>3</v>
          </cell>
        </row>
        <row r="1043">
          <cell r="J1043">
            <v>2000</v>
          </cell>
          <cell r="X1043">
            <v>33903992</v>
          </cell>
          <cell r="Z1043" t="str">
            <v>10550171860</v>
          </cell>
          <cell r="AB1043">
            <v>3</v>
          </cell>
        </row>
        <row r="1044">
          <cell r="J1044">
            <v>2500</v>
          </cell>
          <cell r="X1044">
            <v>33903992</v>
          </cell>
          <cell r="Z1044" t="str">
            <v>21966422822</v>
          </cell>
          <cell r="AB1044">
            <v>3</v>
          </cell>
        </row>
        <row r="1045">
          <cell r="J1045">
            <v>1500</v>
          </cell>
          <cell r="X1045">
            <v>33903992</v>
          </cell>
          <cell r="Z1045" t="str">
            <v>39764414818</v>
          </cell>
          <cell r="AB1045">
            <v>3</v>
          </cell>
        </row>
        <row r="1046">
          <cell r="J1046">
            <v>1000</v>
          </cell>
          <cell r="X1046">
            <v>33903992</v>
          </cell>
          <cell r="Z1046" t="str">
            <v>29664636860</v>
          </cell>
          <cell r="AB1046">
            <v>3</v>
          </cell>
        </row>
        <row r="1047">
          <cell r="J1047">
            <v>1000</v>
          </cell>
          <cell r="X1047">
            <v>33903992</v>
          </cell>
          <cell r="Z1047" t="str">
            <v>22013663811</v>
          </cell>
          <cell r="AB1047">
            <v>3</v>
          </cell>
        </row>
        <row r="1048">
          <cell r="J1048">
            <v>3000</v>
          </cell>
          <cell r="X1048">
            <v>33903992</v>
          </cell>
          <cell r="Z1048" t="str">
            <v>35926404886</v>
          </cell>
          <cell r="AB1048">
            <v>3</v>
          </cell>
        </row>
        <row r="1049">
          <cell r="J1049">
            <v>1000</v>
          </cell>
          <cell r="X1049">
            <v>33903992</v>
          </cell>
          <cell r="Z1049" t="str">
            <v>11751853888</v>
          </cell>
          <cell r="AB1049">
            <v>3</v>
          </cell>
        </row>
        <row r="1050">
          <cell r="J1050">
            <v>5000</v>
          </cell>
          <cell r="X1050">
            <v>33903992</v>
          </cell>
          <cell r="Z1050" t="str">
            <v>08284815800</v>
          </cell>
          <cell r="AB1050">
            <v>3</v>
          </cell>
        </row>
        <row r="1051">
          <cell r="J1051">
            <v>2000</v>
          </cell>
          <cell r="X1051">
            <v>33903992</v>
          </cell>
          <cell r="Z1051" t="str">
            <v>10379653885</v>
          </cell>
          <cell r="AB1051">
            <v>3</v>
          </cell>
        </row>
        <row r="1052">
          <cell r="J1052">
            <v>1000</v>
          </cell>
          <cell r="X1052">
            <v>33903992</v>
          </cell>
          <cell r="Z1052" t="str">
            <v>11114821870</v>
          </cell>
          <cell r="AB1052">
            <v>3</v>
          </cell>
        </row>
        <row r="1053">
          <cell r="J1053">
            <v>3000</v>
          </cell>
          <cell r="X1053">
            <v>33903992</v>
          </cell>
          <cell r="Z1053" t="str">
            <v>10636146863</v>
          </cell>
          <cell r="AB1053">
            <v>3</v>
          </cell>
        </row>
        <row r="1054">
          <cell r="J1054">
            <v>3000</v>
          </cell>
          <cell r="X1054">
            <v>33903992</v>
          </cell>
          <cell r="Z1054" t="str">
            <v>05767708843</v>
          </cell>
          <cell r="AB1054">
            <v>3</v>
          </cell>
        </row>
        <row r="1055">
          <cell r="J1055">
            <v>1000</v>
          </cell>
          <cell r="X1055">
            <v>33903992</v>
          </cell>
          <cell r="Z1055" t="str">
            <v>13764218878</v>
          </cell>
          <cell r="AB1055">
            <v>3</v>
          </cell>
        </row>
        <row r="1056">
          <cell r="J1056">
            <v>3000</v>
          </cell>
          <cell r="X1056">
            <v>33903992</v>
          </cell>
          <cell r="Z1056" t="str">
            <v>32422561829</v>
          </cell>
          <cell r="AB1056">
            <v>3</v>
          </cell>
        </row>
        <row r="1057">
          <cell r="J1057">
            <v>3000</v>
          </cell>
          <cell r="X1057">
            <v>33903992</v>
          </cell>
          <cell r="Z1057" t="str">
            <v>08720077823</v>
          </cell>
          <cell r="AB1057">
            <v>3</v>
          </cell>
        </row>
        <row r="1058">
          <cell r="J1058">
            <v>2500</v>
          </cell>
          <cell r="X1058">
            <v>33903992</v>
          </cell>
          <cell r="Z1058" t="str">
            <v>21514013835</v>
          </cell>
          <cell r="AB1058">
            <v>3</v>
          </cell>
        </row>
        <row r="1059">
          <cell r="J1059">
            <v>4500</v>
          </cell>
          <cell r="X1059">
            <v>33903992</v>
          </cell>
          <cell r="Z1059" t="str">
            <v>25064167814</v>
          </cell>
          <cell r="AB1059">
            <v>3</v>
          </cell>
        </row>
        <row r="1060">
          <cell r="J1060">
            <v>3000</v>
          </cell>
          <cell r="X1060">
            <v>33903992</v>
          </cell>
          <cell r="Z1060" t="str">
            <v>26475199869</v>
          </cell>
          <cell r="AB1060">
            <v>3</v>
          </cell>
        </row>
        <row r="1061">
          <cell r="J1061">
            <v>3500</v>
          </cell>
          <cell r="X1061">
            <v>33903992</v>
          </cell>
          <cell r="Z1061" t="str">
            <v>12224608829</v>
          </cell>
          <cell r="AB1061">
            <v>3</v>
          </cell>
        </row>
        <row r="1062">
          <cell r="J1062">
            <v>1000</v>
          </cell>
          <cell r="X1062">
            <v>33903992</v>
          </cell>
          <cell r="Z1062" t="str">
            <v>12330326823</v>
          </cell>
          <cell r="AB1062">
            <v>3</v>
          </cell>
        </row>
        <row r="1063">
          <cell r="J1063">
            <v>5500</v>
          </cell>
          <cell r="X1063">
            <v>33903992</v>
          </cell>
          <cell r="Z1063" t="str">
            <v>19960768848</v>
          </cell>
          <cell r="AB1063">
            <v>3</v>
          </cell>
        </row>
        <row r="1064">
          <cell r="J1064">
            <v>1500</v>
          </cell>
          <cell r="X1064">
            <v>33903992</v>
          </cell>
          <cell r="Z1064" t="str">
            <v>11441841857</v>
          </cell>
          <cell r="AB1064">
            <v>3</v>
          </cell>
        </row>
        <row r="1065">
          <cell r="J1065">
            <v>21000</v>
          </cell>
          <cell r="X1065">
            <v>33903992</v>
          </cell>
          <cell r="Z1065" t="str">
            <v>15319101813</v>
          </cell>
          <cell r="AB1065">
            <v>3</v>
          </cell>
        </row>
        <row r="1066">
          <cell r="J1066">
            <v>3000</v>
          </cell>
          <cell r="X1066">
            <v>33903992</v>
          </cell>
          <cell r="Z1066" t="str">
            <v>06820499809</v>
          </cell>
          <cell r="AB1066">
            <v>3</v>
          </cell>
        </row>
        <row r="1067">
          <cell r="J1067">
            <v>2500</v>
          </cell>
          <cell r="X1067">
            <v>33903992</v>
          </cell>
          <cell r="Z1067" t="str">
            <v>20455842833</v>
          </cell>
          <cell r="AB1067">
            <v>3</v>
          </cell>
        </row>
        <row r="1068">
          <cell r="J1068">
            <v>2500</v>
          </cell>
          <cell r="X1068">
            <v>33903992</v>
          </cell>
          <cell r="Z1068" t="str">
            <v>05142063813</v>
          </cell>
          <cell r="AB1068">
            <v>3</v>
          </cell>
        </row>
        <row r="1069">
          <cell r="J1069">
            <v>6000</v>
          </cell>
          <cell r="X1069">
            <v>33903992</v>
          </cell>
          <cell r="Z1069" t="str">
            <v>09324359800</v>
          </cell>
          <cell r="AB1069">
            <v>3</v>
          </cell>
        </row>
        <row r="1070">
          <cell r="J1070">
            <v>6500</v>
          </cell>
          <cell r="X1070">
            <v>33903992</v>
          </cell>
          <cell r="Z1070" t="str">
            <v>06723590813</v>
          </cell>
          <cell r="AB1070">
            <v>3</v>
          </cell>
        </row>
        <row r="1071">
          <cell r="J1071">
            <v>1500</v>
          </cell>
          <cell r="X1071">
            <v>33903992</v>
          </cell>
          <cell r="Z1071" t="str">
            <v>08863290865</v>
          </cell>
          <cell r="AB1071">
            <v>3</v>
          </cell>
        </row>
        <row r="1072">
          <cell r="J1072">
            <v>1500</v>
          </cell>
          <cell r="X1072">
            <v>33903992</v>
          </cell>
          <cell r="Z1072" t="str">
            <v>08900257897</v>
          </cell>
          <cell r="AB1072">
            <v>3</v>
          </cell>
        </row>
        <row r="1073">
          <cell r="J1073">
            <v>2500</v>
          </cell>
          <cell r="X1073">
            <v>33903992</v>
          </cell>
          <cell r="Z1073" t="str">
            <v>93393873687</v>
          </cell>
          <cell r="AB1073">
            <v>3</v>
          </cell>
        </row>
        <row r="1074">
          <cell r="J1074">
            <v>2000</v>
          </cell>
          <cell r="X1074">
            <v>33903992</v>
          </cell>
          <cell r="Z1074" t="str">
            <v>09943800895</v>
          </cell>
          <cell r="AB1074">
            <v>3</v>
          </cell>
        </row>
        <row r="1075">
          <cell r="J1075">
            <v>1000</v>
          </cell>
          <cell r="X1075">
            <v>33903992</v>
          </cell>
          <cell r="Z1075" t="str">
            <v>03328243810</v>
          </cell>
          <cell r="AB1075">
            <v>3</v>
          </cell>
        </row>
        <row r="1076">
          <cell r="J1076">
            <v>3000</v>
          </cell>
          <cell r="X1076">
            <v>33903992</v>
          </cell>
          <cell r="Z1076" t="str">
            <v>06172478893</v>
          </cell>
          <cell r="AB1076">
            <v>3</v>
          </cell>
        </row>
        <row r="1077">
          <cell r="J1077">
            <v>1500</v>
          </cell>
          <cell r="X1077">
            <v>33903992</v>
          </cell>
          <cell r="Z1077" t="str">
            <v>11995445827</v>
          </cell>
          <cell r="AB1077">
            <v>3</v>
          </cell>
        </row>
        <row r="1078">
          <cell r="J1078">
            <v>5500</v>
          </cell>
          <cell r="X1078">
            <v>33903992</v>
          </cell>
          <cell r="Z1078" t="str">
            <v>08668999877</v>
          </cell>
          <cell r="AB1078">
            <v>3</v>
          </cell>
        </row>
        <row r="1079">
          <cell r="J1079">
            <v>1000</v>
          </cell>
          <cell r="X1079">
            <v>33903992</v>
          </cell>
          <cell r="Z1079" t="str">
            <v>03776443820</v>
          </cell>
          <cell r="AB1079">
            <v>3</v>
          </cell>
        </row>
        <row r="1080">
          <cell r="J1080">
            <v>3000</v>
          </cell>
          <cell r="X1080">
            <v>33903992</v>
          </cell>
          <cell r="Z1080" t="str">
            <v>11990387845</v>
          </cell>
          <cell r="AB1080">
            <v>3</v>
          </cell>
        </row>
        <row r="1081">
          <cell r="J1081">
            <v>1500</v>
          </cell>
          <cell r="X1081">
            <v>33903992</v>
          </cell>
          <cell r="Z1081" t="str">
            <v>10284190829</v>
          </cell>
          <cell r="AB1081">
            <v>3</v>
          </cell>
        </row>
        <row r="1082">
          <cell r="J1082">
            <v>3500</v>
          </cell>
          <cell r="X1082">
            <v>33903992</v>
          </cell>
          <cell r="Z1082" t="str">
            <v>17031691826</v>
          </cell>
          <cell r="AB1082">
            <v>3</v>
          </cell>
        </row>
        <row r="1083">
          <cell r="J1083">
            <v>2000</v>
          </cell>
          <cell r="X1083">
            <v>33903992</v>
          </cell>
          <cell r="Z1083" t="str">
            <v>28814902801</v>
          </cell>
          <cell r="AB1083">
            <v>3</v>
          </cell>
        </row>
        <row r="1084">
          <cell r="J1084">
            <v>6000</v>
          </cell>
          <cell r="X1084">
            <v>33903992</v>
          </cell>
          <cell r="Z1084" t="str">
            <v>14560864802</v>
          </cell>
          <cell r="AB1084">
            <v>3</v>
          </cell>
        </row>
        <row r="1085">
          <cell r="J1085">
            <v>1500</v>
          </cell>
          <cell r="X1085">
            <v>33903992</v>
          </cell>
          <cell r="Z1085" t="str">
            <v>32465605879</v>
          </cell>
          <cell r="AB1085">
            <v>3</v>
          </cell>
        </row>
        <row r="1086">
          <cell r="J1086">
            <v>1000</v>
          </cell>
          <cell r="X1086">
            <v>33903992</v>
          </cell>
          <cell r="Z1086" t="str">
            <v>12022493885</v>
          </cell>
          <cell r="AB1086">
            <v>3</v>
          </cell>
        </row>
        <row r="1087">
          <cell r="J1087">
            <v>1000</v>
          </cell>
          <cell r="X1087">
            <v>33903992</v>
          </cell>
          <cell r="Z1087" t="str">
            <v>08736059854</v>
          </cell>
          <cell r="AB1087">
            <v>3</v>
          </cell>
        </row>
        <row r="1088">
          <cell r="J1088">
            <v>1000</v>
          </cell>
          <cell r="X1088">
            <v>33903992</v>
          </cell>
          <cell r="Z1088" t="str">
            <v>06185271842</v>
          </cell>
          <cell r="AB1088">
            <v>3</v>
          </cell>
        </row>
        <row r="1089">
          <cell r="J1089">
            <v>1500</v>
          </cell>
          <cell r="X1089">
            <v>33903992</v>
          </cell>
          <cell r="Z1089" t="str">
            <v>27325553803</v>
          </cell>
          <cell r="AB1089">
            <v>3</v>
          </cell>
        </row>
        <row r="1090">
          <cell r="J1090">
            <v>6000</v>
          </cell>
          <cell r="X1090">
            <v>33903992</v>
          </cell>
          <cell r="Z1090" t="str">
            <v>10488174821</v>
          </cell>
          <cell r="AB1090">
            <v>3</v>
          </cell>
        </row>
        <row r="1091">
          <cell r="J1091">
            <v>4000</v>
          </cell>
          <cell r="X1091">
            <v>33903992</v>
          </cell>
          <cell r="Z1091" t="str">
            <v>12023092833</v>
          </cell>
          <cell r="AB1091">
            <v>3</v>
          </cell>
        </row>
        <row r="1092">
          <cell r="J1092">
            <v>2500</v>
          </cell>
          <cell r="X1092">
            <v>33903992</v>
          </cell>
          <cell r="Z1092" t="str">
            <v>41193700892</v>
          </cell>
          <cell r="AB1092">
            <v>3</v>
          </cell>
        </row>
        <row r="1093">
          <cell r="J1093">
            <v>3500</v>
          </cell>
          <cell r="X1093">
            <v>33903992</v>
          </cell>
          <cell r="Z1093" t="str">
            <v>07012358882</v>
          </cell>
          <cell r="AB1093">
            <v>3</v>
          </cell>
        </row>
        <row r="1094">
          <cell r="J1094">
            <v>4500</v>
          </cell>
          <cell r="X1094">
            <v>33903992</v>
          </cell>
          <cell r="Z1094" t="str">
            <v>10826177840</v>
          </cell>
          <cell r="AB1094">
            <v>3</v>
          </cell>
        </row>
        <row r="1095">
          <cell r="J1095">
            <v>1500</v>
          </cell>
          <cell r="X1095">
            <v>33903992</v>
          </cell>
          <cell r="Z1095" t="str">
            <v>31035653800</v>
          </cell>
          <cell r="AB1095">
            <v>3</v>
          </cell>
        </row>
        <row r="1096">
          <cell r="J1096">
            <v>9000</v>
          </cell>
          <cell r="X1096">
            <v>33903992</v>
          </cell>
          <cell r="Z1096" t="str">
            <v>13533918840</v>
          </cell>
          <cell r="AB1096">
            <v>3</v>
          </cell>
        </row>
        <row r="1097">
          <cell r="J1097">
            <v>5000</v>
          </cell>
          <cell r="X1097">
            <v>33903992</v>
          </cell>
          <cell r="Z1097" t="str">
            <v>09794243809</v>
          </cell>
          <cell r="AB1097">
            <v>3</v>
          </cell>
        </row>
        <row r="1098">
          <cell r="J1098">
            <v>4000</v>
          </cell>
          <cell r="X1098">
            <v>33903992</v>
          </cell>
          <cell r="Z1098" t="str">
            <v>07078719808</v>
          </cell>
          <cell r="AB1098">
            <v>3</v>
          </cell>
        </row>
        <row r="1099">
          <cell r="J1099">
            <v>1500</v>
          </cell>
          <cell r="X1099">
            <v>33903992</v>
          </cell>
          <cell r="Z1099" t="str">
            <v>08523780840</v>
          </cell>
          <cell r="AB1099">
            <v>3</v>
          </cell>
        </row>
        <row r="1100">
          <cell r="J1100">
            <v>3500</v>
          </cell>
          <cell r="X1100">
            <v>33903992</v>
          </cell>
          <cell r="Z1100" t="str">
            <v>06185232863</v>
          </cell>
          <cell r="AB1100">
            <v>3</v>
          </cell>
        </row>
        <row r="1101">
          <cell r="J1101">
            <v>35200</v>
          </cell>
          <cell r="X1101">
            <v>33903992</v>
          </cell>
          <cell r="Z1101" t="str">
            <v>13643993854</v>
          </cell>
          <cell r="AB1101">
            <v>3</v>
          </cell>
        </row>
        <row r="1102">
          <cell r="J1102">
            <v>8800</v>
          </cell>
          <cell r="X1102">
            <v>33903992</v>
          </cell>
          <cell r="Z1102" t="str">
            <v>25548133888</v>
          </cell>
          <cell r="AB1102">
            <v>3</v>
          </cell>
        </row>
        <row r="1103">
          <cell r="J1103">
            <v>2100</v>
          </cell>
          <cell r="X1103">
            <v>33903992</v>
          </cell>
          <cell r="Z1103" t="str">
            <v>08816385871</v>
          </cell>
          <cell r="AB1103">
            <v>3</v>
          </cell>
        </row>
        <row r="1104">
          <cell r="J1104">
            <v>4000</v>
          </cell>
          <cell r="X1104">
            <v>33903992</v>
          </cell>
          <cell r="Z1104" t="str">
            <v>11110827822</v>
          </cell>
          <cell r="AB1104">
            <v>3</v>
          </cell>
        </row>
        <row r="1105">
          <cell r="J1105">
            <v>2280</v>
          </cell>
          <cell r="X1105">
            <v>33903992</v>
          </cell>
          <cell r="Z1105" t="str">
            <v>16148097800</v>
          </cell>
          <cell r="AB1105">
            <v>3</v>
          </cell>
        </row>
        <row r="1106">
          <cell r="J1106">
            <v>8000</v>
          </cell>
          <cell r="X1106">
            <v>33903992</v>
          </cell>
          <cell r="Z1106" t="str">
            <v>81110510853</v>
          </cell>
          <cell r="AB1106">
            <v>3</v>
          </cell>
        </row>
        <row r="1107">
          <cell r="J1107">
            <v>11500</v>
          </cell>
          <cell r="X1107">
            <v>33903992</v>
          </cell>
          <cell r="Z1107" t="str">
            <v>06461223800</v>
          </cell>
          <cell r="AB1107">
            <v>3</v>
          </cell>
        </row>
        <row r="1108">
          <cell r="J1108">
            <v>20000</v>
          </cell>
          <cell r="X1108">
            <v>33903992</v>
          </cell>
          <cell r="Z1108" t="str">
            <v>05483540816</v>
          </cell>
          <cell r="AB1108">
            <v>3</v>
          </cell>
        </row>
        <row r="1109">
          <cell r="J1109">
            <v>10000</v>
          </cell>
          <cell r="X1109">
            <v>33903992</v>
          </cell>
          <cell r="Z1109" t="str">
            <v>12536362817</v>
          </cell>
          <cell r="AB1109">
            <v>3</v>
          </cell>
        </row>
        <row r="1110">
          <cell r="J1110">
            <v>12000</v>
          </cell>
          <cell r="X1110">
            <v>33903992</v>
          </cell>
          <cell r="Z1110" t="str">
            <v>08707931875</v>
          </cell>
          <cell r="AB1110">
            <v>3</v>
          </cell>
        </row>
        <row r="1111">
          <cell r="J1111">
            <v>15000</v>
          </cell>
          <cell r="X1111">
            <v>33903992</v>
          </cell>
          <cell r="Z1111" t="str">
            <v>10805556842</v>
          </cell>
          <cell r="AB1111">
            <v>3</v>
          </cell>
        </row>
        <row r="1112">
          <cell r="J1112">
            <v>7000</v>
          </cell>
          <cell r="X1112">
            <v>33903992</v>
          </cell>
          <cell r="Z1112" t="str">
            <v>21902589874</v>
          </cell>
          <cell r="AB1112">
            <v>3</v>
          </cell>
        </row>
        <row r="1113">
          <cell r="J1113">
            <v>1500</v>
          </cell>
          <cell r="X1113">
            <v>33903992</v>
          </cell>
          <cell r="Z1113" t="str">
            <v>05297619718</v>
          </cell>
          <cell r="AB1113">
            <v>3</v>
          </cell>
        </row>
        <row r="1114">
          <cell r="J1114">
            <v>2500</v>
          </cell>
          <cell r="X1114">
            <v>33903992</v>
          </cell>
          <cell r="Z1114" t="str">
            <v>12919375873</v>
          </cell>
          <cell r="AB1114">
            <v>3</v>
          </cell>
        </row>
        <row r="1115">
          <cell r="J1115">
            <v>812.2</v>
          </cell>
          <cell r="X1115">
            <v>33905013</v>
          </cell>
          <cell r="Z1115" t="str">
            <v>43776517000180</v>
          </cell>
          <cell r="AB1115">
            <v>3</v>
          </cell>
        </row>
        <row r="1116">
          <cell r="J1116">
            <v>2000</v>
          </cell>
          <cell r="X1116">
            <v>33903992</v>
          </cell>
          <cell r="Z1116" t="str">
            <v>08685684811</v>
          </cell>
          <cell r="AB1116">
            <v>3</v>
          </cell>
        </row>
        <row r="1117">
          <cell r="J1117">
            <v>3000</v>
          </cell>
          <cell r="X1117">
            <v>33903992</v>
          </cell>
          <cell r="Z1117" t="str">
            <v>15026239862</v>
          </cell>
          <cell r="AB1117">
            <v>3</v>
          </cell>
        </row>
        <row r="1118">
          <cell r="J1118">
            <v>2000</v>
          </cell>
          <cell r="X1118">
            <v>33903992</v>
          </cell>
          <cell r="Z1118" t="str">
            <v>14472065843</v>
          </cell>
          <cell r="AB1118">
            <v>3</v>
          </cell>
        </row>
        <row r="1119">
          <cell r="J1119">
            <v>1000</v>
          </cell>
          <cell r="X1119">
            <v>33903992</v>
          </cell>
          <cell r="Z1119" t="str">
            <v>86158457787</v>
          </cell>
          <cell r="AB1119">
            <v>3</v>
          </cell>
        </row>
        <row r="1120">
          <cell r="J1120">
            <v>5500</v>
          </cell>
          <cell r="X1120">
            <v>33903992</v>
          </cell>
          <cell r="Z1120" t="str">
            <v>05217336854</v>
          </cell>
          <cell r="AB1120">
            <v>3</v>
          </cell>
        </row>
        <row r="1121">
          <cell r="J1121">
            <v>6000</v>
          </cell>
          <cell r="X1121">
            <v>33903992</v>
          </cell>
          <cell r="Z1121" t="str">
            <v>28048733668</v>
          </cell>
          <cell r="AB1121">
            <v>3</v>
          </cell>
        </row>
        <row r="1122">
          <cell r="J1122">
            <v>3500</v>
          </cell>
          <cell r="X1122">
            <v>33903992</v>
          </cell>
          <cell r="Z1122" t="str">
            <v>18200439836</v>
          </cell>
          <cell r="AB1122">
            <v>3</v>
          </cell>
        </row>
        <row r="1123">
          <cell r="J1123">
            <v>6500</v>
          </cell>
          <cell r="X1123">
            <v>33903992</v>
          </cell>
          <cell r="Z1123" t="str">
            <v>12201079803</v>
          </cell>
          <cell r="AB1123">
            <v>3</v>
          </cell>
        </row>
        <row r="1124">
          <cell r="J1124">
            <v>1500</v>
          </cell>
          <cell r="X1124">
            <v>33903992</v>
          </cell>
          <cell r="Z1124" t="str">
            <v>25586148862</v>
          </cell>
          <cell r="AB1124">
            <v>3</v>
          </cell>
        </row>
        <row r="1125">
          <cell r="J1125">
            <v>1500</v>
          </cell>
          <cell r="X1125">
            <v>33903992</v>
          </cell>
          <cell r="Z1125" t="str">
            <v>05882908825</v>
          </cell>
          <cell r="AB1125">
            <v>3</v>
          </cell>
        </row>
        <row r="1126">
          <cell r="J1126">
            <v>5500</v>
          </cell>
          <cell r="X1126">
            <v>33903992</v>
          </cell>
          <cell r="Z1126" t="str">
            <v>45515778120</v>
          </cell>
          <cell r="AB1126">
            <v>3</v>
          </cell>
        </row>
        <row r="1127">
          <cell r="J1127">
            <v>3000</v>
          </cell>
          <cell r="X1127">
            <v>33903992</v>
          </cell>
          <cell r="Z1127" t="str">
            <v>03806036837</v>
          </cell>
          <cell r="AB1127">
            <v>3</v>
          </cell>
        </row>
        <row r="1128">
          <cell r="J1128">
            <v>2500</v>
          </cell>
          <cell r="X1128">
            <v>33903992</v>
          </cell>
          <cell r="Z1128" t="str">
            <v>30811196852</v>
          </cell>
          <cell r="AB1128">
            <v>3</v>
          </cell>
        </row>
        <row r="1129">
          <cell r="J1129">
            <v>7000</v>
          </cell>
          <cell r="X1129">
            <v>33903992</v>
          </cell>
          <cell r="Z1129" t="str">
            <v>09825736852</v>
          </cell>
          <cell r="AB1129">
            <v>3</v>
          </cell>
        </row>
        <row r="1130">
          <cell r="J1130">
            <v>3500</v>
          </cell>
          <cell r="X1130">
            <v>33903992</v>
          </cell>
          <cell r="Z1130" t="str">
            <v>09821185894</v>
          </cell>
          <cell r="AB1130">
            <v>3</v>
          </cell>
        </row>
        <row r="1131">
          <cell r="J1131">
            <v>2500</v>
          </cell>
          <cell r="X1131">
            <v>33903992</v>
          </cell>
          <cell r="Z1131" t="str">
            <v>15622462835</v>
          </cell>
          <cell r="AB1131">
            <v>3</v>
          </cell>
        </row>
        <row r="1132">
          <cell r="J1132">
            <v>2000</v>
          </cell>
          <cell r="X1132">
            <v>33903992</v>
          </cell>
          <cell r="Z1132" t="str">
            <v>25165874818</v>
          </cell>
          <cell r="AB1132">
            <v>3</v>
          </cell>
        </row>
        <row r="1133">
          <cell r="J1133">
            <v>1500</v>
          </cell>
          <cell r="X1133">
            <v>33903992</v>
          </cell>
          <cell r="Z1133" t="str">
            <v>16248779821</v>
          </cell>
          <cell r="AB1133">
            <v>3</v>
          </cell>
        </row>
        <row r="1134">
          <cell r="J1134">
            <v>1000</v>
          </cell>
          <cell r="X1134">
            <v>33903992</v>
          </cell>
          <cell r="Z1134" t="str">
            <v>11921575832</v>
          </cell>
          <cell r="AB1134">
            <v>3</v>
          </cell>
        </row>
        <row r="1135">
          <cell r="J1135">
            <v>2500</v>
          </cell>
          <cell r="X1135">
            <v>33903992</v>
          </cell>
          <cell r="Z1135" t="str">
            <v>15928673833</v>
          </cell>
          <cell r="AB1135">
            <v>3</v>
          </cell>
        </row>
        <row r="1136">
          <cell r="J1136">
            <v>2500</v>
          </cell>
          <cell r="X1136">
            <v>33903992</v>
          </cell>
          <cell r="Z1136" t="str">
            <v>18454675825</v>
          </cell>
          <cell r="AB1136">
            <v>3</v>
          </cell>
        </row>
        <row r="1137">
          <cell r="J1137">
            <v>2000</v>
          </cell>
          <cell r="X1137">
            <v>33903992</v>
          </cell>
          <cell r="Z1137" t="str">
            <v>02048269850</v>
          </cell>
          <cell r="AB1137">
            <v>3</v>
          </cell>
        </row>
        <row r="1138">
          <cell r="J1138">
            <v>1500</v>
          </cell>
          <cell r="X1138">
            <v>33903992</v>
          </cell>
          <cell r="Z1138" t="str">
            <v>05431780808</v>
          </cell>
          <cell r="AB1138">
            <v>3</v>
          </cell>
        </row>
        <row r="1139">
          <cell r="J1139">
            <v>3500</v>
          </cell>
          <cell r="X1139">
            <v>33903992</v>
          </cell>
          <cell r="Z1139" t="str">
            <v>32325110826</v>
          </cell>
          <cell r="AB1139">
            <v>3</v>
          </cell>
        </row>
        <row r="1140">
          <cell r="J1140">
            <v>1500</v>
          </cell>
          <cell r="X1140">
            <v>33903992</v>
          </cell>
          <cell r="Z1140" t="str">
            <v>27439071859</v>
          </cell>
          <cell r="AB1140">
            <v>3</v>
          </cell>
        </row>
        <row r="1141">
          <cell r="J1141">
            <v>2000</v>
          </cell>
          <cell r="X1141">
            <v>33903992</v>
          </cell>
          <cell r="Z1141" t="str">
            <v>11924698870</v>
          </cell>
          <cell r="AB1141">
            <v>3</v>
          </cell>
        </row>
        <row r="1142">
          <cell r="J1142">
            <v>2000</v>
          </cell>
          <cell r="X1142">
            <v>33903992</v>
          </cell>
          <cell r="Z1142" t="str">
            <v>13002360864</v>
          </cell>
          <cell r="AB1142">
            <v>3</v>
          </cell>
        </row>
        <row r="1143">
          <cell r="J1143">
            <v>1000</v>
          </cell>
          <cell r="X1143">
            <v>33903992</v>
          </cell>
          <cell r="Z1143" t="str">
            <v>40293870802</v>
          </cell>
          <cell r="AB1143">
            <v>3</v>
          </cell>
        </row>
        <row r="1144">
          <cell r="J1144">
            <v>1000</v>
          </cell>
          <cell r="X1144">
            <v>33903992</v>
          </cell>
          <cell r="Z1144" t="str">
            <v>38556585876</v>
          </cell>
          <cell r="AB1144">
            <v>3</v>
          </cell>
        </row>
        <row r="1145">
          <cell r="J1145">
            <v>1000</v>
          </cell>
          <cell r="X1145">
            <v>33903992</v>
          </cell>
          <cell r="Z1145" t="str">
            <v>05453655895</v>
          </cell>
          <cell r="AB1145">
            <v>3</v>
          </cell>
        </row>
        <row r="1146">
          <cell r="J1146">
            <v>1500</v>
          </cell>
          <cell r="X1146">
            <v>33903992</v>
          </cell>
          <cell r="Z1146" t="str">
            <v>08274051890</v>
          </cell>
          <cell r="AB1146">
            <v>3</v>
          </cell>
        </row>
        <row r="1147">
          <cell r="J1147">
            <v>3500</v>
          </cell>
          <cell r="X1147">
            <v>33903992</v>
          </cell>
          <cell r="Z1147" t="str">
            <v>04049553988</v>
          </cell>
          <cell r="AB1147">
            <v>3</v>
          </cell>
        </row>
        <row r="1148">
          <cell r="J1148">
            <v>3000</v>
          </cell>
          <cell r="X1148">
            <v>33903992</v>
          </cell>
          <cell r="Z1148" t="str">
            <v>46520830178</v>
          </cell>
          <cell r="AB1148">
            <v>3</v>
          </cell>
        </row>
        <row r="1149">
          <cell r="J1149">
            <v>2000</v>
          </cell>
          <cell r="X1149">
            <v>33903992</v>
          </cell>
          <cell r="Z1149" t="str">
            <v>12306939802</v>
          </cell>
          <cell r="AB1149">
            <v>3</v>
          </cell>
        </row>
        <row r="1150">
          <cell r="J1150">
            <v>5000</v>
          </cell>
          <cell r="X1150">
            <v>33903992</v>
          </cell>
          <cell r="Z1150" t="str">
            <v>28319465818</v>
          </cell>
          <cell r="AB1150">
            <v>3</v>
          </cell>
        </row>
        <row r="1151">
          <cell r="J1151">
            <v>19500</v>
          </cell>
          <cell r="X1151">
            <v>33903992</v>
          </cell>
          <cell r="Z1151" t="str">
            <v>06536555848</v>
          </cell>
          <cell r="AB1151">
            <v>3</v>
          </cell>
        </row>
        <row r="1152">
          <cell r="J1152">
            <v>12500</v>
          </cell>
          <cell r="X1152">
            <v>33903992</v>
          </cell>
          <cell r="Z1152" t="str">
            <v>07638933826</v>
          </cell>
          <cell r="AB1152">
            <v>3</v>
          </cell>
        </row>
        <row r="1153">
          <cell r="J1153">
            <v>1000</v>
          </cell>
          <cell r="X1153">
            <v>33903992</v>
          </cell>
          <cell r="Z1153" t="str">
            <v>16274981845</v>
          </cell>
          <cell r="AB1153">
            <v>3</v>
          </cell>
        </row>
        <row r="1154">
          <cell r="J1154">
            <v>2000</v>
          </cell>
          <cell r="X1154">
            <v>33903992</v>
          </cell>
          <cell r="Z1154" t="str">
            <v>10327942835</v>
          </cell>
          <cell r="AB1154">
            <v>3</v>
          </cell>
        </row>
        <row r="1155">
          <cell r="J1155">
            <v>3500</v>
          </cell>
          <cell r="X1155">
            <v>33903992</v>
          </cell>
          <cell r="Z1155" t="str">
            <v>09929360808</v>
          </cell>
          <cell r="AB1155">
            <v>3</v>
          </cell>
        </row>
        <row r="1156">
          <cell r="J1156">
            <v>8000</v>
          </cell>
          <cell r="X1156">
            <v>33903992</v>
          </cell>
          <cell r="Z1156" t="str">
            <v>08740138879</v>
          </cell>
          <cell r="AB1156">
            <v>3</v>
          </cell>
        </row>
        <row r="1157">
          <cell r="J1157">
            <v>4000</v>
          </cell>
          <cell r="X1157">
            <v>33903992</v>
          </cell>
          <cell r="Z1157" t="str">
            <v>20269364803</v>
          </cell>
          <cell r="AB1157">
            <v>3</v>
          </cell>
        </row>
        <row r="1158">
          <cell r="J1158">
            <v>1000</v>
          </cell>
          <cell r="X1158">
            <v>33903992</v>
          </cell>
          <cell r="Z1158" t="str">
            <v>14135925898</v>
          </cell>
          <cell r="AB1158">
            <v>3</v>
          </cell>
        </row>
        <row r="1159">
          <cell r="J1159">
            <v>25000</v>
          </cell>
          <cell r="X1159">
            <v>33903992</v>
          </cell>
          <cell r="Z1159" t="str">
            <v>21419916840</v>
          </cell>
          <cell r="AB1159">
            <v>3</v>
          </cell>
        </row>
        <row r="1160">
          <cell r="J1160">
            <v>11320</v>
          </cell>
          <cell r="X1160">
            <v>33903992</v>
          </cell>
          <cell r="Z1160" t="str">
            <v>33571767500</v>
          </cell>
          <cell r="AB1160">
            <v>3</v>
          </cell>
        </row>
        <row r="1161">
          <cell r="J1161">
            <v>11000</v>
          </cell>
          <cell r="X1161">
            <v>33903992</v>
          </cell>
          <cell r="Z1161" t="str">
            <v>09523891855</v>
          </cell>
          <cell r="AB1161">
            <v>3</v>
          </cell>
        </row>
        <row r="1162">
          <cell r="J1162">
            <v>10500</v>
          </cell>
          <cell r="X1162">
            <v>33903992</v>
          </cell>
          <cell r="Z1162" t="str">
            <v>07511349889</v>
          </cell>
          <cell r="AB1162">
            <v>3</v>
          </cell>
        </row>
        <row r="1163">
          <cell r="J1163">
            <v>3700</v>
          </cell>
          <cell r="X1163">
            <v>33903992</v>
          </cell>
          <cell r="Z1163" t="str">
            <v>15795460800</v>
          </cell>
          <cell r="AB1163">
            <v>3</v>
          </cell>
        </row>
        <row r="1164">
          <cell r="J1164">
            <v>3000</v>
          </cell>
          <cell r="X1164">
            <v>33903992</v>
          </cell>
          <cell r="Z1164" t="str">
            <v>11935215809</v>
          </cell>
          <cell r="AB1164">
            <v>3</v>
          </cell>
        </row>
        <row r="1165">
          <cell r="J1165">
            <v>9500</v>
          </cell>
          <cell r="X1165">
            <v>33903992</v>
          </cell>
          <cell r="Z1165" t="str">
            <v>12620359880</v>
          </cell>
          <cell r="AB1165">
            <v>3</v>
          </cell>
        </row>
        <row r="1166">
          <cell r="J1166">
            <v>3500</v>
          </cell>
          <cell r="X1166">
            <v>33903992</v>
          </cell>
          <cell r="Z1166" t="str">
            <v>15493054841</v>
          </cell>
          <cell r="AB1166">
            <v>3</v>
          </cell>
        </row>
        <row r="1167">
          <cell r="J1167">
            <v>7000</v>
          </cell>
          <cell r="X1167">
            <v>33903992</v>
          </cell>
          <cell r="Z1167" t="str">
            <v>13109582899</v>
          </cell>
          <cell r="AB1167">
            <v>3</v>
          </cell>
        </row>
        <row r="1168">
          <cell r="J1168">
            <v>2500</v>
          </cell>
          <cell r="X1168">
            <v>33903992</v>
          </cell>
          <cell r="Z1168" t="str">
            <v>15641188867</v>
          </cell>
          <cell r="AB1168">
            <v>3</v>
          </cell>
        </row>
        <row r="1169">
          <cell r="J1169">
            <v>8000</v>
          </cell>
          <cell r="X1169">
            <v>33903992</v>
          </cell>
          <cell r="Z1169" t="str">
            <v>28739942821</v>
          </cell>
          <cell r="AB1169">
            <v>3</v>
          </cell>
        </row>
        <row r="1170">
          <cell r="J1170">
            <v>1500</v>
          </cell>
          <cell r="X1170">
            <v>33903992</v>
          </cell>
          <cell r="Z1170" t="str">
            <v>25705498861</v>
          </cell>
          <cell r="AB1170">
            <v>3</v>
          </cell>
        </row>
        <row r="1171">
          <cell r="J1171">
            <v>1500</v>
          </cell>
          <cell r="X1171">
            <v>33903992</v>
          </cell>
          <cell r="Z1171" t="str">
            <v>05017229809</v>
          </cell>
          <cell r="AB1171">
            <v>3</v>
          </cell>
        </row>
        <row r="1172">
          <cell r="J1172">
            <v>2500</v>
          </cell>
          <cell r="X1172">
            <v>33903992</v>
          </cell>
          <cell r="Z1172" t="str">
            <v>38443347856</v>
          </cell>
          <cell r="AB1172">
            <v>3</v>
          </cell>
        </row>
        <row r="1173">
          <cell r="J1173">
            <v>9000</v>
          </cell>
          <cell r="X1173">
            <v>33903992</v>
          </cell>
          <cell r="Z1173" t="str">
            <v>03551280983</v>
          </cell>
          <cell r="AB1173">
            <v>3</v>
          </cell>
        </row>
        <row r="1174">
          <cell r="J1174">
            <v>3000</v>
          </cell>
          <cell r="X1174">
            <v>33903992</v>
          </cell>
          <cell r="Z1174" t="str">
            <v>14208216875</v>
          </cell>
          <cell r="AB1174">
            <v>3</v>
          </cell>
        </row>
        <row r="1175">
          <cell r="J1175">
            <v>1458244</v>
          </cell>
          <cell r="X1175">
            <v>33905015</v>
          </cell>
          <cell r="Z1175" t="str">
            <v>PF0150004</v>
          </cell>
          <cell r="AB1175">
            <v>3</v>
          </cell>
        </row>
        <row r="1176">
          <cell r="J1176">
            <v>33324.589999999997</v>
          </cell>
          <cell r="X1176">
            <v>33909320</v>
          </cell>
          <cell r="Z1176" t="str">
            <v>PF7000007</v>
          </cell>
          <cell r="AB1176">
            <v>3</v>
          </cell>
        </row>
        <row r="1177">
          <cell r="J1177">
            <v>8388.85</v>
          </cell>
          <cell r="X1177">
            <v>33909320</v>
          </cell>
          <cell r="Z1177" t="str">
            <v>PF7000007</v>
          </cell>
          <cell r="AB1177">
            <v>3</v>
          </cell>
        </row>
        <row r="1178">
          <cell r="J1178">
            <v>208.72</v>
          </cell>
          <cell r="X1178">
            <v>33905011</v>
          </cell>
          <cell r="Z1178" t="str">
            <v>02328280000197</v>
          </cell>
          <cell r="AB1178">
            <v>3</v>
          </cell>
        </row>
        <row r="1179">
          <cell r="J1179">
            <v>1500</v>
          </cell>
          <cell r="X1179">
            <v>33903992</v>
          </cell>
          <cell r="Z1179" t="str">
            <v>33738103880</v>
          </cell>
          <cell r="AB1179">
            <v>3</v>
          </cell>
        </row>
        <row r="1180">
          <cell r="J1180">
            <v>13500</v>
          </cell>
          <cell r="X1180">
            <v>33903992</v>
          </cell>
          <cell r="Z1180" t="str">
            <v>14344158806</v>
          </cell>
          <cell r="AB1180">
            <v>3</v>
          </cell>
        </row>
        <row r="1181">
          <cell r="J1181">
            <v>1000</v>
          </cell>
          <cell r="X1181">
            <v>33903992</v>
          </cell>
          <cell r="Z1181" t="str">
            <v>07282987831</v>
          </cell>
          <cell r="AB1181">
            <v>3</v>
          </cell>
        </row>
        <row r="1182">
          <cell r="J1182">
            <v>3000</v>
          </cell>
          <cell r="X1182">
            <v>33903992</v>
          </cell>
          <cell r="Z1182" t="str">
            <v>16878766818</v>
          </cell>
          <cell r="AB1182">
            <v>3</v>
          </cell>
        </row>
        <row r="1183">
          <cell r="J1183">
            <v>3500</v>
          </cell>
          <cell r="X1183">
            <v>33903992</v>
          </cell>
          <cell r="Z1183" t="str">
            <v>31912539802</v>
          </cell>
          <cell r="AB1183">
            <v>3</v>
          </cell>
        </row>
        <row r="1184">
          <cell r="J1184">
            <v>15862.79</v>
          </cell>
          <cell r="X1184">
            <v>33909320</v>
          </cell>
          <cell r="Z1184" t="str">
            <v>PF7000007</v>
          </cell>
          <cell r="AB1184">
            <v>3</v>
          </cell>
        </row>
        <row r="1185">
          <cell r="J1185">
            <v>1150373.01</v>
          </cell>
          <cell r="X1185">
            <v>33913996</v>
          </cell>
          <cell r="Z1185" t="str">
            <v>53238453057</v>
          </cell>
          <cell r="AB1185">
            <v>3</v>
          </cell>
        </row>
        <row r="1186">
          <cell r="J1186">
            <v>704.56</v>
          </cell>
          <cell r="X1186">
            <v>33905013</v>
          </cell>
          <cell r="Z1186" t="str">
            <v>43776517000180</v>
          </cell>
          <cell r="AB1186">
            <v>3</v>
          </cell>
        </row>
        <row r="1187">
          <cell r="J1187">
            <v>5997.66</v>
          </cell>
          <cell r="X1187">
            <v>33905013</v>
          </cell>
          <cell r="Z1187" t="str">
            <v>43776517000180</v>
          </cell>
          <cell r="AB1187">
            <v>3</v>
          </cell>
        </row>
        <row r="1188">
          <cell r="J1188">
            <v>8800</v>
          </cell>
          <cell r="X1188">
            <v>33903010</v>
          </cell>
          <cell r="Z1188" t="str">
            <v>15344995806</v>
          </cell>
          <cell r="AB1188">
            <v>3</v>
          </cell>
        </row>
        <row r="1189">
          <cell r="J1189">
            <v>1000</v>
          </cell>
          <cell r="X1189">
            <v>33903992</v>
          </cell>
          <cell r="Z1189" t="str">
            <v>40360098851</v>
          </cell>
          <cell r="AB1189">
            <v>3</v>
          </cell>
        </row>
        <row r="1190">
          <cell r="J1190">
            <v>4000</v>
          </cell>
          <cell r="X1190">
            <v>33903992</v>
          </cell>
          <cell r="Z1190" t="str">
            <v>08570087810</v>
          </cell>
          <cell r="AB1190">
            <v>3</v>
          </cell>
        </row>
        <row r="1191">
          <cell r="J1191">
            <v>29320607.739999998</v>
          </cell>
          <cell r="X1191">
            <v>31911301</v>
          </cell>
          <cell r="Z1191" t="str">
            <v>53230153057</v>
          </cell>
          <cell r="AB1191">
            <v>3</v>
          </cell>
        </row>
        <row r="1192">
          <cell r="J1192">
            <v>56110.58</v>
          </cell>
          <cell r="X1192">
            <v>31911301</v>
          </cell>
          <cell r="Z1192" t="str">
            <v>53230153057</v>
          </cell>
          <cell r="AB1192">
            <v>3</v>
          </cell>
        </row>
        <row r="1193">
          <cell r="J1193">
            <v>775745.9</v>
          </cell>
          <cell r="X1193">
            <v>31911301</v>
          </cell>
          <cell r="Z1193" t="str">
            <v>53230153057</v>
          </cell>
          <cell r="AB1193">
            <v>3</v>
          </cell>
        </row>
        <row r="1194">
          <cell r="J1194">
            <v>1266.31</v>
          </cell>
          <cell r="X1194">
            <v>33905015</v>
          </cell>
          <cell r="Z1194" t="str">
            <v>PF0150004</v>
          </cell>
          <cell r="AB1194">
            <v>3</v>
          </cell>
        </row>
        <row r="1195">
          <cell r="J1195">
            <v>372.95</v>
          </cell>
          <cell r="X1195">
            <v>33905013</v>
          </cell>
          <cell r="Z1195" t="str">
            <v>43776517000180</v>
          </cell>
          <cell r="AB1195">
            <v>3</v>
          </cell>
        </row>
        <row r="1196">
          <cell r="J1196">
            <v>10776.93</v>
          </cell>
          <cell r="X1196">
            <v>33905013</v>
          </cell>
          <cell r="Z1196" t="str">
            <v>43776517000180</v>
          </cell>
          <cell r="AB1196">
            <v>3</v>
          </cell>
        </row>
        <row r="1197">
          <cell r="J1197">
            <v>10000</v>
          </cell>
          <cell r="X1197">
            <v>33909221</v>
          </cell>
          <cell r="Z1197" t="str">
            <v>PF7000002</v>
          </cell>
          <cell r="AB1197">
            <v>3</v>
          </cell>
        </row>
        <row r="1198">
          <cell r="J1198">
            <v>2704.81</v>
          </cell>
          <cell r="X1198">
            <v>33905011</v>
          </cell>
          <cell r="Z1198" t="str">
            <v>04172213000151</v>
          </cell>
          <cell r="AB1198">
            <v>3</v>
          </cell>
        </row>
        <row r="1199">
          <cell r="J1199">
            <v>696.72</v>
          </cell>
          <cell r="X1199">
            <v>33905013</v>
          </cell>
          <cell r="Z1199" t="str">
            <v>43776517000180</v>
          </cell>
          <cell r="AB1199">
            <v>3</v>
          </cell>
        </row>
        <row r="1200">
          <cell r="J1200">
            <v>1244.46</v>
          </cell>
          <cell r="X1200">
            <v>33905013</v>
          </cell>
          <cell r="Z1200" t="str">
            <v>43776517000180</v>
          </cell>
          <cell r="AB1200">
            <v>3</v>
          </cell>
        </row>
        <row r="1201">
          <cell r="J1201">
            <v>3500</v>
          </cell>
          <cell r="X1201">
            <v>33903992</v>
          </cell>
          <cell r="Z1201" t="str">
            <v>07401359880</v>
          </cell>
          <cell r="AB1201">
            <v>3</v>
          </cell>
        </row>
        <row r="1202">
          <cell r="J1202">
            <v>3500</v>
          </cell>
          <cell r="X1202">
            <v>33903992</v>
          </cell>
          <cell r="Z1202" t="str">
            <v>40237657830</v>
          </cell>
          <cell r="AB1202">
            <v>3</v>
          </cell>
        </row>
        <row r="1203">
          <cell r="J1203">
            <v>3500</v>
          </cell>
          <cell r="X1203">
            <v>33903992</v>
          </cell>
          <cell r="Z1203" t="str">
            <v>10661505839</v>
          </cell>
          <cell r="AB1203">
            <v>3</v>
          </cell>
        </row>
        <row r="1204">
          <cell r="J1204">
            <v>5555.12</v>
          </cell>
          <cell r="X1204">
            <v>33905011</v>
          </cell>
          <cell r="Z1204" t="str">
            <v>53859112000169</v>
          </cell>
          <cell r="AB1204">
            <v>3</v>
          </cell>
        </row>
        <row r="1205">
          <cell r="J1205">
            <v>11091.65</v>
          </cell>
          <cell r="X1205">
            <v>33905011</v>
          </cell>
          <cell r="Z1205" t="str">
            <v>02302100000106</v>
          </cell>
          <cell r="AB1205">
            <v>3</v>
          </cell>
        </row>
        <row r="1206">
          <cell r="J1206">
            <v>123.97</v>
          </cell>
          <cell r="X1206">
            <v>33905013</v>
          </cell>
          <cell r="Z1206" t="str">
            <v>43776517000180</v>
          </cell>
          <cell r="AB1206">
            <v>3</v>
          </cell>
        </row>
        <row r="1207">
          <cell r="J1207">
            <v>3000</v>
          </cell>
          <cell r="X1207">
            <v>33903992</v>
          </cell>
          <cell r="Z1207" t="str">
            <v>12226123806</v>
          </cell>
          <cell r="AB1207">
            <v>3</v>
          </cell>
        </row>
        <row r="1208">
          <cell r="J1208">
            <v>1911.7</v>
          </cell>
          <cell r="X1208">
            <v>33903992</v>
          </cell>
          <cell r="Z1208" t="str">
            <v>40360098851</v>
          </cell>
          <cell r="AB1208">
            <v>3</v>
          </cell>
        </row>
        <row r="1209">
          <cell r="J1209">
            <v>2906.87</v>
          </cell>
          <cell r="X1209">
            <v>33904720</v>
          </cell>
          <cell r="Z1209" t="str">
            <v>47563739000175</v>
          </cell>
          <cell r="AB1209">
            <v>3</v>
          </cell>
        </row>
        <row r="1210">
          <cell r="J1210">
            <v>4456.72</v>
          </cell>
          <cell r="X1210">
            <v>33904720</v>
          </cell>
          <cell r="Z1210" t="str">
            <v>46352746000165</v>
          </cell>
          <cell r="AB1210">
            <v>3</v>
          </cell>
        </row>
        <row r="1211">
          <cell r="J1211">
            <v>9129.35</v>
          </cell>
          <cell r="X1211">
            <v>33904720</v>
          </cell>
          <cell r="Z1211" t="str">
            <v>46634168000150</v>
          </cell>
          <cell r="AB1211">
            <v>3</v>
          </cell>
        </row>
        <row r="1212">
          <cell r="J1212">
            <v>60570.93</v>
          </cell>
          <cell r="X1212">
            <v>33905013</v>
          </cell>
          <cell r="Z1212" t="str">
            <v>56022858000101</v>
          </cell>
          <cell r="AB1212">
            <v>3</v>
          </cell>
        </row>
        <row r="1213">
          <cell r="J1213">
            <v>3140.82</v>
          </cell>
          <cell r="X1213">
            <v>33905013</v>
          </cell>
          <cell r="Z1213" t="str">
            <v>05380441000180</v>
          </cell>
          <cell r="AB1213">
            <v>3</v>
          </cell>
        </row>
        <row r="1214">
          <cell r="J1214">
            <v>25833</v>
          </cell>
          <cell r="X1214">
            <v>33905013</v>
          </cell>
          <cell r="Z1214" t="str">
            <v>04691691000178</v>
          </cell>
          <cell r="AB1214">
            <v>3</v>
          </cell>
        </row>
        <row r="1215">
          <cell r="J1215">
            <v>39458.07</v>
          </cell>
          <cell r="X1215">
            <v>33905011</v>
          </cell>
          <cell r="Z1215" t="str">
            <v>07282377000120</v>
          </cell>
          <cell r="AB1215">
            <v>3</v>
          </cell>
        </row>
        <row r="1216">
          <cell r="J1216">
            <v>2318.7199999999998</v>
          </cell>
          <cell r="X1216">
            <v>33905011</v>
          </cell>
          <cell r="Z1216" t="str">
            <v>61695227000193</v>
          </cell>
          <cell r="AB1216">
            <v>3</v>
          </cell>
        </row>
        <row r="1217">
          <cell r="J1217">
            <v>1710.9</v>
          </cell>
          <cell r="X1217">
            <v>33905013</v>
          </cell>
          <cell r="Z1217" t="str">
            <v>48962625000160</v>
          </cell>
          <cell r="AB1217">
            <v>3</v>
          </cell>
        </row>
        <row r="1218">
          <cell r="J1218">
            <v>73.400000000000006</v>
          </cell>
          <cell r="X1218">
            <v>33905012</v>
          </cell>
          <cell r="Z1218" t="str">
            <v>02558157000162</v>
          </cell>
          <cell r="AB1218">
            <v>3</v>
          </cell>
        </row>
        <row r="1219">
          <cell r="J1219">
            <v>82.55</v>
          </cell>
          <cell r="X1219">
            <v>33905014</v>
          </cell>
          <cell r="Z1219" t="str">
            <v>61856571000117</v>
          </cell>
          <cell r="AB1219">
            <v>3</v>
          </cell>
        </row>
        <row r="1220">
          <cell r="J1220">
            <v>33744.61</v>
          </cell>
          <cell r="X1220">
            <v>33905011</v>
          </cell>
          <cell r="Z1220" t="str">
            <v>02302100000106</v>
          </cell>
          <cell r="AB1220">
            <v>3</v>
          </cell>
        </row>
        <row r="1221">
          <cell r="J1221">
            <v>6536.34</v>
          </cell>
          <cell r="X1221">
            <v>33905011</v>
          </cell>
          <cell r="Z1221" t="str">
            <v>61695227000193</v>
          </cell>
          <cell r="AB1221">
            <v>3</v>
          </cell>
        </row>
        <row r="1222">
          <cell r="J1222">
            <v>997.95</v>
          </cell>
          <cell r="X1222">
            <v>33905013</v>
          </cell>
          <cell r="Z1222" t="str">
            <v>46251021000180</v>
          </cell>
          <cell r="AB1222">
            <v>3</v>
          </cell>
        </row>
        <row r="1223">
          <cell r="J1223">
            <v>92.88</v>
          </cell>
          <cell r="X1223">
            <v>33904720</v>
          </cell>
          <cell r="Z1223" t="str">
            <v>46585956000101</v>
          </cell>
          <cell r="AB1223">
            <v>3</v>
          </cell>
        </row>
        <row r="1224">
          <cell r="J1224">
            <v>1265.97</v>
          </cell>
          <cell r="X1224">
            <v>33905011</v>
          </cell>
          <cell r="Z1224" t="str">
            <v>04172213000151</v>
          </cell>
          <cell r="AB1224">
            <v>3</v>
          </cell>
        </row>
        <row r="1225">
          <cell r="J1225">
            <v>2265</v>
          </cell>
          <cell r="X1225">
            <v>33903992</v>
          </cell>
          <cell r="Z1225" t="str">
            <v>05017229809</v>
          </cell>
          <cell r="AB1225">
            <v>3</v>
          </cell>
        </row>
        <row r="1226">
          <cell r="J1226">
            <v>10103.48</v>
          </cell>
          <cell r="X1226">
            <v>33905011</v>
          </cell>
          <cell r="Z1226" t="str">
            <v>53859112000169</v>
          </cell>
          <cell r="AB1226">
            <v>3</v>
          </cell>
        </row>
        <row r="1227">
          <cell r="J1227">
            <v>6135.88</v>
          </cell>
          <cell r="X1227">
            <v>33905013</v>
          </cell>
          <cell r="Z1227" t="str">
            <v>04691691000178</v>
          </cell>
          <cell r="AB1227">
            <v>3</v>
          </cell>
        </row>
        <row r="1228">
          <cell r="J1228">
            <v>10840.41</v>
          </cell>
          <cell r="X1228">
            <v>33905011</v>
          </cell>
          <cell r="Z1228" t="str">
            <v>61695227000193</v>
          </cell>
          <cell r="AB1228">
            <v>3</v>
          </cell>
        </row>
        <row r="1229">
          <cell r="J1229">
            <v>31195.119999999999</v>
          </cell>
          <cell r="X1229">
            <v>33905011</v>
          </cell>
          <cell r="Z1229" t="str">
            <v>02328280000197</v>
          </cell>
          <cell r="AB1229">
            <v>3</v>
          </cell>
        </row>
        <row r="1230">
          <cell r="J1230">
            <v>74705.06</v>
          </cell>
          <cell r="X1230">
            <v>33905011</v>
          </cell>
          <cell r="Z1230" t="str">
            <v>04172213000151</v>
          </cell>
          <cell r="AB1230">
            <v>3</v>
          </cell>
        </row>
        <row r="1231">
          <cell r="J1231">
            <v>205753.57</v>
          </cell>
          <cell r="X1231">
            <v>33905011</v>
          </cell>
          <cell r="Z1231" t="str">
            <v>33050196000188</v>
          </cell>
          <cell r="AB1231">
            <v>3</v>
          </cell>
        </row>
        <row r="1232">
          <cell r="J1232">
            <v>109346.5</v>
          </cell>
          <cell r="X1232">
            <v>33905011</v>
          </cell>
          <cell r="Z1232" t="str">
            <v>02328280000197</v>
          </cell>
          <cell r="AB1232">
            <v>3</v>
          </cell>
        </row>
        <row r="1233">
          <cell r="J1233">
            <v>34837.96</v>
          </cell>
          <cell r="X1233">
            <v>33905011</v>
          </cell>
          <cell r="Z1233" t="str">
            <v>04172213000151</v>
          </cell>
          <cell r="AB1233">
            <v>3</v>
          </cell>
        </row>
        <row r="1234">
          <cell r="J1234">
            <v>36497.129999999997</v>
          </cell>
          <cell r="X1234">
            <v>33905011</v>
          </cell>
          <cell r="Z1234" t="str">
            <v>04172213000151</v>
          </cell>
          <cell r="AB1234">
            <v>3</v>
          </cell>
        </row>
        <row r="1235">
          <cell r="J1235">
            <v>24645.919999999998</v>
          </cell>
          <cell r="X1235">
            <v>33905011</v>
          </cell>
          <cell r="Z1235" t="str">
            <v>02302100000106</v>
          </cell>
          <cell r="AB1235">
            <v>3</v>
          </cell>
        </row>
        <row r="1236">
          <cell r="J1236">
            <v>7226.1</v>
          </cell>
          <cell r="X1236">
            <v>33905011</v>
          </cell>
          <cell r="Z1236" t="str">
            <v>02328280000197</v>
          </cell>
          <cell r="AB1236">
            <v>3</v>
          </cell>
        </row>
        <row r="1237">
          <cell r="J1237">
            <v>2373.88</v>
          </cell>
          <cell r="X1237">
            <v>33905011</v>
          </cell>
          <cell r="Z1237" t="str">
            <v>04172213000151</v>
          </cell>
          <cell r="AB1237">
            <v>3</v>
          </cell>
        </row>
        <row r="1238">
          <cell r="J1238">
            <v>60.35</v>
          </cell>
          <cell r="X1238">
            <v>33905014</v>
          </cell>
          <cell r="Z1238" t="str">
            <v>61856571000117</v>
          </cell>
          <cell r="AB1238">
            <v>3</v>
          </cell>
        </row>
        <row r="1239">
          <cell r="J1239">
            <v>3000</v>
          </cell>
          <cell r="X1239">
            <v>33903992</v>
          </cell>
          <cell r="Z1239" t="str">
            <v>28719427816</v>
          </cell>
          <cell r="AB1239">
            <v>3</v>
          </cell>
        </row>
        <row r="1240">
          <cell r="J1240">
            <v>457.06</v>
          </cell>
          <cell r="X1240">
            <v>33903691</v>
          </cell>
          <cell r="Z1240" t="str">
            <v>13731032805</v>
          </cell>
          <cell r="AB1240">
            <v>3</v>
          </cell>
        </row>
        <row r="1241">
          <cell r="J1241">
            <v>389.11</v>
          </cell>
          <cell r="X1241">
            <v>33903691</v>
          </cell>
          <cell r="Z1241" t="str">
            <v>05539762819</v>
          </cell>
          <cell r="AB1241">
            <v>3</v>
          </cell>
        </row>
        <row r="1242">
          <cell r="J1242">
            <v>389.11</v>
          </cell>
          <cell r="X1242">
            <v>33903691</v>
          </cell>
          <cell r="Z1242" t="str">
            <v>06798172806</v>
          </cell>
          <cell r="AB1242">
            <v>3</v>
          </cell>
        </row>
        <row r="1243">
          <cell r="J1243">
            <v>2124.9499999999998</v>
          </cell>
          <cell r="X1243">
            <v>33903691</v>
          </cell>
          <cell r="Z1243" t="str">
            <v>25456990806</v>
          </cell>
          <cell r="AB1243">
            <v>3</v>
          </cell>
        </row>
        <row r="1244">
          <cell r="J1244">
            <v>12433.07</v>
          </cell>
          <cell r="X1244">
            <v>33903991</v>
          </cell>
          <cell r="Z1244" t="str">
            <v>11879967000101</v>
          </cell>
          <cell r="AB1244">
            <v>3</v>
          </cell>
        </row>
        <row r="1245">
          <cell r="J1245">
            <v>56418.06</v>
          </cell>
          <cell r="X1245">
            <v>33903991</v>
          </cell>
          <cell r="Z1245" t="str">
            <v>01736563000105</v>
          </cell>
          <cell r="AB1245">
            <v>3</v>
          </cell>
        </row>
        <row r="1246">
          <cell r="J1246">
            <v>127.27</v>
          </cell>
          <cell r="X1246">
            <v>33905011</v>
          </cell>
          <cell r="Z1246" t="str">
            <v>53859112000169</v>
          </cell>
          <cell r="AB1246">
            <v>3</v>
          </cell>
        </row>
        <row r="1247">
          <cell r="J1247">
            <v>53.31</v>
          </cell>
          <cell r="X1247">
            <v>33905013</v>
          </cell>
          <cell r="Z1247" t="str">
            <v>48971139000109</v>
          </cell>
          <cell r="AB1247">
            <v>3</v>
          </cell>
        </row>
        <row r="1248">
          <cell r="J1248">
            <v>2266.94</v>
          </cell>
          <cell r="X1248">
            <v>33905011</v>
          </cell>
          <cell r="Z1248" t="str">
            <v>02302100000106</v>
          </cell>
          <cell r="AB1248">
            <v>3</v>
          </cell>
        </row>
        <row r="1249">
          <cell r="J1249">
            <v>6923.09</v>
          </cell>
          <cell r="X1249">
            <v>33905015</v>
          </cell>
          <cell r="Z1249" t="str">
            <v>PF0150004</v>
          </cell>
          <cell r="AB1249">
            <v>3</v>
          </cell>
        </row>
        <row r="1250">
          <cell r="J1250">
            <v>3000</v>
          </cell>
          <cell r="X1250">
            <v>33903992</v>
          </cell>
          <cell r="Z1250" t="str">
            <v>11834875846</v>
          </cell>
          <cell r="AB1250">
            <v>3</v>
          </cell>
        </row>
        <row r="1251">
          <cell r="J1251">
            <v>752</v>
          </cell>
          <cell r="X1251">
            <v>33905013</v>
          </cell>
          <cell r="Z1251" t="str">
            <v>02724983000134</v>
          </cell>
          <cell r="AB1251">
            <v>3</v>
          </cell>
        </row>
        <row r="1252">
          <cell r="J1252">
            <v>3093429.7</v>
          </cell>
          <cell r="X1252">
            <v>33909221</v>
          </cell>
          <cell r="Z1252" t="str">
            <v>PF7000002</v>
          </cell>
          <cell r="AB1252">
            <v>3</v>
          </cell>
        </row>
        <row r="1253">
          <cell r="J1253">
            <v>1133278.24</v>
          </cell>
          <cell r="X1253">
            <v>33909221</v>
          </cell>
          <cell r="Z1253" t="str">
            <v>PF7000002</v>
          </cell>
          <cell r="AB1253">
            <v>3</v>
          </cell>
        </row>
        <row r="1254">
          <cell r="J1254">
            <v>2190.5100000000002</v>
          </cell>
          <cell r="X1254">
            <v>33909221</v>
          </cell>
          <cell r="Z1254" t="str">
            <v>PF7000002</v>
          </cell>
          <cell r="AB1254">
            <v>3</v>
          </cell>
        </row>
        <row r="1255">
          <cell r="J1255">
            <v>8554.2000000000007</v>
          </cell>
          <cell r="X1255">
            <v>33909221</v>
          </cell>
          <cell r="Z1255" t="str">
            <v>PF7000002</v>
          </cell>
          <cell r="AB1255">
            <v>3</v>
          </cell>
        </row>
        <row r="1256">
          <cell r="J1256">
            <v>6655.79</v>
          </cell>
          <cell r="X1256">
            <v>33909221</v>
          </cell>
          <cell r="Z1256" t="str">
            <v>PF7000002</v>
          </cell>
          <cell r="AB1256">
            <v>3</v>
          </cell>
        </row>
        <row r="1257">
          <cell r="J1257">
            <v>669.19</v>
          </cell>
          <cell r="X1257">
            <v>33909221</v>
          </cell>
          <cell r="Z1257" t="str">
            <v>PF7000002</v>
          </cell>
          <cell r="AB1257">
            <v>3</v>
          </cell>
        </row>
        <row r="1258">
          <cell r="J1258">
            <v>3531875.69</v>
          </cell>
          <cell r="X1258">
            <v>33909221</v>
          </cell>
          <cell r="Z1258" t="str">
            <v>PF7000002</v>
          </cell>
          <cell r="AB1258">
            <v>3</v>
          </cell>
        </row>
        <row r="1259">
          <cell r="J1259">
            <v>1386433.44</v>
          </cell>
          <cell r="X1259">
            <v>33909221</v>
          </cell>
          <cell r="Z1259" t="str">
            <v>PF7000002</v>
          </cell>
          <cell r="AB1259">
            <v>3</v>
          </cell>
        </row>
        <row r="1260">
          <cell r="J1260">
            <v>7024.41</v>
          </cell>
          <cell r="X1260">
            <v>33909221</v>
          </cell>
          <cell r="Z1260" t="str">
            <v>PF7000002</v>
          </cell>
          <cell r="AB1260">
            <v>3</v>
          </cell>
        </row>
        <row r="1261">
          <cell r="J1261">
            <v>613.51</v>
          </cell>
          <cell r="X1261">
            <v>33904720</v>
          </cell>
          <cell r="Z1261" t="str">
            <v>46612032000149</v>
          </cell>
          <cell r="AB1261">
            <v>3</v>
          </cell>
        </row>
        <row r="1262">
          <cell r="J1262">
            <v>5885.12</v>
          </cell>
          <cell r="X1262">
            <v>33904720</v>
          </cell>
          <cell r="Z1262" t="str">
            <v>53300356000107</v>
          </cell>
          <cell r="AB1262">
            <v>3</v>
          </cell>
        </row>
        <row r="1263">
          <cell r="J1263">
            <v>2059.1799999999998</v>
          </cell>
          <cell r="X1263">
            <v>33904720</v>
          </cell>
          <cell r="Z1263" t="str">
            <v>44880060000111</v>
          </cell>
          <cell r="AB1263">
            <v>3</v>
          </cell>
        </row>
        <row r="1264">
          <cell r="J1264">
            <v>269.82</v>
          </cell>
          <cell r="X1264">
            <v>33904720</v>
          </cell>
          <cell r="Z1264" t="str">
            <v>46476131000140</v>
          </cell>
          <cell r="AB1264">
            <v>3</v>
          </cell>
        </row>
        <row r="1265">
          <cell r="J1265">
            <v>295.93</v>
          </cell>
          <cell r="X1265">
            <v>33904720</v>
          </cell>
          <cell r="Z1265" t="str">
            <v>44430783000119</v>
          </cell>
          <cell r="AB1265">
            <v>3</v>
          </cell>
        </row>
        <row r="1266">
          <cell r="J1266">
            <v>1034.3</v>
          </cell>
          <cell r="X1266">
            <v>33904720</v>
          </cell>
          <cell r="Z1266" t="str">
            <v>44430783000119</v>
          </cell>
          <cell r="AB1266">
            <v>3</v>
          </cell>
        </row>
        <row r="1267">
          <cell r="J1267">
            <v>52.32</v>
          </cell>
          <cell r="X1267">
            <v>33904720</v>
          </cell>
          <cell r="Z1267" t="str">
            <v>46223699000150</v>
          </cell>
          <cell r="AB1267">
            <v>3</v>
          </cell>
        </row>
        <row r="1268">
          <cell r="J1268">
            <v>293.27</v>
          </cell>
          <cell r="X1268">
            <v>33904720</v>
          </cell>
          <cell r="Z1268" t="str">
            <v>46223699000150</v>
          </cell>
          <cell r="AB1268">
            <v>3</v>
          </cell>
        </row>
        <row r="1269">
          <cell r="J1269">
            <v>1059.1199999999999</v>
          </cell>
          <cell r="X1269">
            <v>33904720</v>
          </cell>
          <cell r="Z1269" t="str">
            <v>46341038000129</v>
          </cell>
          <cell r="AB1269">
            <v>3</v>
          </cell>
        </row>
        <row r="1270">
          <cell r="J1270">
            <v>9266.48</v>
          </cell>
          <cell r="X1270">
            <v>33904720</v>
          </cell>
          <cell r="Z1270" t="str">
            <v>46634564000187</v>
          </cell>
          <cell r="AB1270">
            <v>3</v>
          </cell>
        </row>
        <row r="1271">
          <cell r="J1271">
            <v>563.16999999999996</v>
          </cell>
          <cell r="X1271">
            <v>33903611</v>
          </cell>
          <cell r="Z1271" t="str">
            <v>39784023865</v>
          </cell>
          <cell r="AB1271">
            <v>3</v>
          </cell>
        </row>
        <row r="1272">
          <cell r="J1272">
            <v>52658.86</v>
          </cell>
          <cell r="X1272">
            <v>44905220</v>
          </cell>
          <cell r="Z1272" t="str">
            <v>72381189001001</v>
          </cell>
          <cell r="AB1272">
            <v>3</v>
          </cell>
        </row>
        <row r="1273">
          <cell r="J1273">
            <v>52658.86</v>
          </cell>
          <cell r="X1273">
            <v>44905220</v>
          </cell>
          <cell r="Z1273" t="str">
            <v>72381189001001</v>
          </cell>
          <cell r="AB1273">
            <v>3</v>
          </cell>
        </row>
        <row r="1274">
          <cell r="J1274">
            <v>52658.86</v>
          </cell>
          <cell r="X1274">
            <v>44905220</v>
          </cell>
          <cell r="Z1274" t="str">
            <v>72381189001001</v>
          </cell>
          <cell r="AB1274">
            <v>3</v>
          </cell>
        </row>
        <row r="1275">
          <cell r="J1275">
            <v>52658.86</v>
          </cell>
          <cell r="X1275">
            <v>44905220</v>
          </cell>
          <cell r="Z1275" t="str">
            <v>72381189001001</v>
          </cell>
          <cell r="AB1275">
            <v>3</v>
          </cell>
        </row>
        <row r="1276">
          <cell r="J1276">
            <v>52658.86</v>
          </cell>
          <cell r="X1276">
            <v>44905220</v>
          </cell>
          <cell r="Z1276" t="str">
            <v>72381189001001</v>
          </cell>
          <cell r="AB1276">
            <v>3</v>
          </cell>
        </row>
        <row r="1277">
          <cell r="J1277">
            <v>25276.26</v>
          </cell>
          <cell r="X1277">
            <v>44905220</v>
          </cell>
          <cell r="Z1277" t="str">
            <v>72381189001001</v>
          </cell>
          <cell r="AB1277">
            <v>3</v>
          </cell>
        </row>
        <row r="1278">
          <cell r="J1278">
            <v>52658.86</v>
          </cell>
          <cell r="X1278">
            <v>44905220</v>
          </cell>
          <cell r="Z1278" t="str">
            <v>72381189001001</v>
          </cell>
          <cell r="AB1278">
            <v>3</v>
          </cell>
        </row>
        <row r="1279">
          <cell r="J1279">
            <v>52658.86</v>
          </cell>
          <cell r="X1279">
            <v>44905220</v>
          </cell>
          <cell r="Z1279" t="str">
            <v>72381189001001</v>
          </cell>
          <cell r="AB1279">
            <v>3</v>
          </cell>
        </row>
        <row r="1280">
          <cell r="J1280">
            <v>52658.86</v>
          </cell>
          <cell r="X1280">
            <v>44905220</v>
          </cell>
          <cell r="Z1280" t="str">
            <v>72381189001001</v>
          </cell>
          <cell r="AB1280">
            <v>3</v>
          </cell>
        </row>
        <row r="1281">
          <cell r="J1281">
            <v>52658.86</v>
          </cell>
          <cell r="X1281">
            <v>44905220</v>
          </cell>
          <cell r="Z1281" t="str">
            <v>72381189001001</v>
          </cell>
          <cell r="AB1281">
            <v>3</v>
          </cell>
        </row>
        <row r="1282">
          <cell r="J1282">
            <v>52658.86</v>
          </cell>
          <cell r="X1282">
            <v>44905220</v>
          </cell>
          <cell r="Z1282" t="str">
            <v>72381189001001</v>
          </cell>
          <cell r="AB1282">
            <v>3</v>
          </cell>
        </row>
        <row r="1283">
          <cell r="J1283">
            <v>52658.86</v>
          </cell>
          <cell r="X1283">
            <v>44905220</v>
          </cell>
          <cell r="Z1283" t="str">
            <v>72381189001001</v>
          </cell>
          <cell r="AB1283">
            <v>3</v>
          </cell>
        </row>
        <row r="1284">
          <cell r="J1284">
            <v>52658.86</v>
          </cell>
          <cell r="X1284">
            <v>44905220</v>
          </cell>
          <cell r="Z1284" t="str">
            <v>72381189001001</v>
          </cell>
          <cell r="AB1284">
            <v>3</v>
          </cell>
        </row>
        <row r="1285">
          <cell r="J1285">
            <v>52658.86</v>
          </cell>
          <cell r="X1285">
            <v>44905220</v>
          </cell>
          <cell r="Z1285" t="str">
            <v>72381189001001</v>
          </cell>
          <cell r="AB1285">
            <v>3</v>
          </cell>
        </row>
        <row r="1286">
          <cell r="J1286">
            <v>52658.86</v>
          </cell>
          <cell r="X1286">
            <v>44905220</v>
          </cell>
          <cell r="Z1286" t="str">
            <v>72381189001001</v>
          </cell>
          <cell r="AB1286">
            <v>3</v>
          </cell>
        </row>
        <row r="1287">
          <cell r="J1287">
            <v>52658.86</v>
          </cell>
          <cell r="X1287">
            <v>44905220</v>
          </cell>
          <cell r="Z1287" t="str">
            <v>72381189001001</v>
          </cell>
          <cell r="AB1287">
            <v>3</v>
          </cell>
        </row>
        <row r="1288">
          <cell r="J1288">
            <v>52658.86</v>
          </cell>
          <cell r="X1288">
            <v>44905220</v>
          </cell>
          <cell r="Z1288" t="str">
            <v>72381189001001</v>
          </cell>
          <cell r="AB1288">
            <v>3</v>
          </cell>
        </row>
        <row r="1289">
          <cell r="J1289">
            <v>52658.86</v>
          </cell>
          <cell r="X1289">
            <v>44905220</v>
          </cell>
          <cell r="Z1289" t="str">
            <v>72381189001001</v>
          </cell>
          <cell r="AB1289">
            <v>3</v>
          </cell>
        </row>
        <row r="1290">
          <cell r="J1290">
            <v>27382.61</v>
          </cell>
          <cell r="X1290">
            <v>44905220</v>
          </cell>
          <cell r="Z1290" t="str">
            <v>72381189001001</v>
          </cell>
          <cell r="AB1290">
            <v>3</v>
          </cell>
        </row>
        <row r="1291">
          <cell r="J1291">
            <v>52658.86</v>
          </cell>
          <cell r="X1291">
            <v>44905220</v>
          </cell>
          <cell r="Z1291" t="str">
            <v>72381189001001</v>
          </cell>
          <cell r="AB1291">
            <v>3</v>
          </cell>
        </row>
        <row r="1292">
          <cell r="J1292">
            <v>52658.86</v>
          </cell>
          <cell r="X1292">
            <v>44905220</v>
          </cell>
          <cell r="Z1292" t="str">
            <v>72381189001001</v>
          </cell>
          <cell r="AB1292">
            <v>3</v>
          </cell>
        </row>
        <row r="1293">
          <cell r="J1293">
            <v>52658.86</v>
          </cell>
          <cell r="X1293">
            <v>44905220</v>
          </cell>
          <cell r="Z1293" t="str">
            <v>72381189001001</v>
          </cell>
          <cell r="AB1293">
            <v>3</v>
          </cell>
        </row>
        <row r="1294">
          <cell r="J1294">
            <v>52658.86</v>
          </cell>
          <cell r="X1294">
            <v>44905220</v>
          </cell>
          <cell r="Z1294" t="str">
            <v>72381189001001</v>
          </cell>
          <cell r="AB1294">
            <v>3</v>
          </cell>
        </row>
        <row r="1295">
          <cell r="J1295">
            <v>52658.86</v>
          </cell>
          <cell r="X1295">
            <v>44905220</v>
          </cell>
          <cell r="Z1295" t="str">
            <v>72381189001001</v>
          </cell>
          <cell r="AB1295">
            <v>3</v>
          </cell>
        </row>
        <row r="1296">
          <cell r="J1296">
            <v>52658.86</v>
          </cell>
          <cell r="X1296">
            <v>44905220</v>
          </cell>
          <cell r="Z1296" t="str">
            <v>72381189001001</v>
          </cell>
          <cell r="AB1296">
            <v>3</v>
          </cell>
        </row>
        <row r="1297">
          <cell r="J1297">
            <v>10531.77</v>
          </cell>
          <cell r="X1297">
            <v>44905220</v>
          </cell>
          <cell r="Z1297" t="str">
            <v>72381189001001</v>
          </cell>
          <cell r="AB1297">
            <v>3</v>
          </cell>
        </row>
        <row r="1298">
          <cell r="J1298">
            <v>52658.86</v>
          </cell>
          <cell r="X1298">
            <v>44905220</v>
          </cell>
          <cell r="Z1298" t="str">
            <v>72381189001001</v>
          </cell>
          <cell r="AB1298">
            <v>3</v>
          </cell>
        </row>
        <row r="1299">
          <cell r="J1299">
            <v>6319.06</v>
          </cell>
          <cell r="X1299">
            <v>44905220</v>
          </cell>
          <cell r="Z1299" t="str">
            <v>72381189001001</v>
          </cell>
          <cell r="AB1299">
            <v>3</v>
          </cell>
        </row>
        <row r="1300">
          <cell r="J1300">
            <v>52658.86</v>
          </cell>
          <cell r="X1300">
            <v>44905220</v>
          </cell>
          <cell r="Z1300" t="str">
            <v>72381189001001</v>
          </cell>
          <cell r="AB1300">
            <v>3</v>
          </cell>
        </row>
        <row r="1301">
          <cell r="J1301">
            <v>52658.86</v>
          </cell>
          <cell r="X1301">
            <v>44905220</v>
          </cell>
          <cell r="Z1301" t="str">
            <v>72381189001001</v>
          </cell>
          <cell r="AB1301">
            <v>3</v>
          </cell>
        </row>
        <row r="1302">
          <cell r="J1302">
            <v>52658.86</v>
          </cell>
          <cell r="X1302">
            <v>44905220</v>
          </cell>
          <cell r="Z1302" t="str">
            <v>72381189001001</v>
          </cell>
          <cell r="AB1302">
            <v>3</v>
          </cell>
        </row>
        <row r="1303">
          <cell r="J1303">
            <v>52658.86</v>
          </cell>
          <cell r="X1303">
            <v>44905220</v>
          </cell>
          <cell r="Z1303" t="str">
            <v>72381189001001</v>
          </cell>
          <cell r="AB1303">
            <v>3</v>
          </cell>
        </row>
        <row r="1304">
          <cell r="J1304">
            <v>52658.86</v>
          </cell>
          <cell r="X1304">
            <v>44905220</v>
          </cell>
          <cell r="Z1304" t="str">
            <v>72381189001001</v>
          </cell>
          <cell r="AB1304">
            <v>3</v>
          </cell>
        </row>
        <row r="1305">
          <cell r="J1305">
            <v>52658.86</v>
          </cell>
          <cell r="X1305">
            <v>44905220</v>
          </cell>
          <cell r="Z1305" t="str">
            <v>72381189001001</v>
          </cell>
          <cell r="AB1305">
            <v>3</v>
          </cell>
        </row>
        <row r="1306">
          <cell r="J1306">
            <v>52658.86</v>
          </cell>
          <cell r="X1306">
            <v>44905220</v>
          </cell>
          <cell r="Z1306" t="str">
            <v>72381189001001</v>
          </cell>
          <cell r="AB1306">
            <v>3</v>
          </cell>
        </row>
        <row r="1307">
          <cell r="J1307">
            <v>52658.86</v>
          </cell>
          <cell r="X1307">
            <v>44905220</v>
          </cell>
          <cell r="Z1307" t="str">
            <v>72381189001001</v>
          </cell>
          <cell r="AB1307">
            <v>3</v>
          </cell>
        </row>
        <row r="1308">
          <cell r="J1308">
            <v>52658.86</v>
          </cell>
          <cell r="X1308">
            <v>44905220</v>
          </cell>
          <cell r="Z1308" t="str">
            <v>72381189001001</v>
          </cell>
          <cell r="AB1308">
            <v>3</v>
          </cell>
        </row>
        <row r="1309">
          <cell r="J1309">
            <v>52658.86</v>
          </cell>
          <cell r="X1309">
            <v>44905220</v>
          </cell>
          <cell r="Z1309" t="str">
            <v>72381189001001</v>
          </cell>
          <cell r="AB1309">
            <v>3</v>
          </cell>
        </row>
        <row r="1310">
          <cell r="J1310">
            <v>52658.86</v>
          </cell>
          <cell r="X1310">
            <v>44905220</v>
          </cell>
          <cell r="Z1310" t="str">
            <v>72381189001001</v>
          </cell>
          <cell r="AB1310">
            <v>3</v>
          </cell>
        </row>
        <row r="1311">
          <cell r="J1311">
            <v>52658.86</v>
          </cell>
          <cell r="X1311">
            <v>44905220</v>
          </cell>
          <cell r="Z1311" t="str">
            <v>72381189001001</v>
          </cell>
          <cell r="AB1311">
            <v>3</v>
          </cell>
        </row>
        <row r="1312">
          <cell r="J1312">
            <v>52658.86</v>
          </cell>
          <cell r="X1312">
            <v>44905220</v>
          </cell>
          <cell r="Z1312" t="str">
            <v>72381189001001</v>
          </cell>
          <cell r="AB1312">
            <v>3</v>
          </cell>
        </row>
        <row r="1313">
          <cell r="J1313">
            <v>52658.86</v>
          </cell>
          <cell r="X1313">
            <v>44905220</v>
          </cell>
          <cell r="Z1313" t="str">
            <v>72381189001001</v>
          </cell>
          <cell r="AB1313">
            <v>3</v>
          </cell>
        </row>
        <row r="1314">
          <cell r="J1314">
            <v>52658.86</v>
          </cell>
          <cell r="X1314">
            <v>44905220</v>
          </cell>
          <cell r="Z1314" t="str">
            <v>72381189001001</v>
          </cell>
          <cell r="AB1314">
            <v>3</v>
          </cell>
        </row>
        <row r="1315">
          <cell r="J1315">
            <v>52658.86</v>
          </cell>
          <cell r="X1315">
            <v>44905220</v>
          </cell>
          <cell r="Z1315" t="str">
            <v>72381189001001</v>
          </cell>
          <cell r="AB1315">
            <v>3</v>
          </cell>
        </row>
        <row r="1316">
          <cell r="J1316">
            <v>52658.86</v>
          </cell>
          <cell r="X1316">
            <v>44905220</v>
          </cell>
          <cell r="Z1316" t="str">
            <v>72381189001001</v>
          </cell>
          <cell r="AB1316">
            <v>3</v>
          </cell>
        </row>
        <row r="1317">
          <cell r="J1317">
            <v>52658.86</v>
          </cell>
          <cell r="X1317">
            <v>44905220</v>
          </cell>
          <cell r="Z1317" t="str">
            <v>72381189001001</v>
          </cell>
          <cell r="AB1317">
            <v>3</v>
          </cell>
        </row>
        <row r="1318">
          <cell r="J1318">
            <v>52658.86</v>
          </cell>
          <cell r="X1318">
            <v>44905220</v>
          </cell>
          <cell r="Z1318" t="str">
            <v>72381189001001</v>
          </cell>
          <cell r="AB1318">
            <v>3</v>
          </cell>
        </row>
        <row r="1319">
          <cell r="J1319">
            <v>52658.86</v>
          </cell>
          <cell r="X1319">
            <v>44905220</v>
          </cell>
          <cell r="Z1319" t="str">
            <v>72381189001001</v>
          </cell>
          <cell r="AB1319">
            <v>3</v>
          </cell>
        </row>
        <row r="1320">
          <cell r="J1320">
            <v>52658.86</v>
          </cell>
          <cell r="X1320">
            <v>44905220</v>
          </cell>
          <cell r="Z1320" t="str">
            <v>72381189001001</v>
          </cell>
          <cell r="AB1320">
            <v>3</v>
          </cell>
        </row>
        <row r="1321">
          <cell r="J1321">
            <v>52658.86</v>
          </cell>
          <cell r="X1321">
            <v>44905220</v>
          </cell>
          <cell r="Z1321" t="str">
            <v>72381189001001</v>
          </cell>
          <cell r="AB1321">
            <v>3</v>
          </cell>
        </row>
        <row r="1322">
          <cell r="J1322">
            <v>52658.86</v>
          </cell>
          <cell r="X1322">
            <v>44905220</v>
          </cell>
          <cell r="Z1322" t="str">
            <v>72381189001001</v>
          </cell>
          <cell r="AB1322">
            <v>3</v>
          </cell>
        </row>
        <row r="1323">
          <cell r="J1323">
            <v>52658.86</v>
          </cell>
          <cell r="X1323">
            <v>44905220</v>
          </cell>
          <cell r="Z1323" t="str">
            <v>72381189001001</v>
          </cell>
          <cell r="AB1323">
            <v>3</v>
          </cell>
        </row>
        <row r="1324">
          <cell r="J1324">
            <v>52658.86</v>
          </cell>
          <cell r="X1324">
            <v>44905220</v>
          </cell>
          <cell r="Z1324" t="str">
            <v>72381189001001</v>
          </cell>
          <cell r="AB1324">
            <v>3</v>
          </cell>
        </row>
        <row r="1325">
          <cell r="J1325">
            <v>52658.86</v>
          </cell>
          <cell r="X1325">
            <v>44905220</v>
          </cell>
          <cell r="Z1325" t="str">
            <v>72381189001001</v>
          </cell>
          <cell r="AB1325">
            <v>3</v>
          </cell>
        </row>
        <row r="1326">
          <cell r="J1326">
            <v>37914.379999999997</v>
          </cell>
          <cell r="X1326">
            <v>44905220</v>
          </cell>
          <cell r="Z1326" t="str">
            <v>72381189001001</v>
          </cell>
          <cell r="AB1326">
            <v>3</v>
          </cell>
        </row>
        <row r="1327">
          <cell r="J1327">
            <v>52658.86</v>
          </cell>
          <cell r="X1327">
            <v>44905220</v>
          </cell>
          <cell r="Z1327" t="str">
            <v>72381189001001</v>
          </cell>
          <cell r="AB1327">
            <v>3</v>
          </cell>
        </row>
        <row r="1328">
          <cell r="J1328">
            <v>52658.86</v>
          </cell>
          <cell r="X1328">
            <v>44905220</v>
          </cell>
          <cell r="Z1328" t="str">
            <v>72381189001001</v>
          </cell>
          <cell r="AB1328">
            <v>3</v>
          </cell>
        </row>
        <row r="1329">
          <cell r="J1329">
            <v>52658.86</v>
          </cell>
          <cell r="X1329">
            <v>44905220</v>
          </cell>
          <cell r="Z1329" t="str">
            <v>72381189001001</v>
          </cell>
          <cell r="AB1329">
            <v>3</v>
          </cell>
        </row>
        <row r="1330">
          <cell r="J1330">
            <v>52658.86</v>
          </cell>
          <cell r="X1330">
            <v>44905220</v>
          </cell>
          <cell r="Z1330" t="str">
            <v>72381189001001</v>
          </cell>
          <cell r="AB1330">
            <v>3</v>
          </cell>
        </row>
        <row r="1331">
          <cell r="J1331">
            <v>52658.86</v>
          </cell>
          <cell r="X1331">
            <v>44905220</v>
          </cell>
          <cell r="Z1331" t="str">
            <v>72381189001001</v>
          </cell>
          <cell r="AB1331">
            <v>3</v>
          </cell>
        </row>
        <row r="1332">
          <cell r="J1332">
            <v>52658.86</v>
          </cell>
          <cell r="X1332">
            <v>44905220</v>
          </cell>
          <cell r="Z1332" t="str">
            <v>72381189001001</v>
          </cell>
          <cell r="AB1332">
            <v>3</v>
          </cell>
        </row>
        <row r="1333">
          <cell r="J1333">
            <v>52658.86</v>
          </cell>
          <cell r="X1333">
            <v>44905220</v>
          </cell>
          <cell r="Z1333" t="str">
            <v>72381189001001</v>
          </cell>
          <cell r="AB1333">
            <v>3</v>
          </cell>
        </row>
        <row r="1334">
          <cell r="J1334">
            <v>52658.86</v>
          </cell>
          <cell r="X1334">
            <v>44905220</v>
          </cell>
          <cell r="Z1334" t="str">
            <v>72381189001001</v>
          </cell>
          <cell r="AB1334">
            <v>3</v>
          </cell>
        </row>
        <row r="1335">
          <cell r="J1335">
            <v>52658.86</v>
          </cell>
          <cell r="X1335">
            <v>44905220</v>
          </cell>
          <cell r="Z1335" t="str">
            <v>72381189001001</v>
          </cell>
          <cell r="AB1335">
            <v>3</v>
          </cell>
        </row>
        <row r="1336">
          <cell r="J1336">
            <v>52658.86</v>
          </cell>
          <cell r="X1336">
            <v>44905220</v>
          </cell>
          <cell r="Z1336" t="str">
            <v>72381189001001</v>
          </cell>
          <cell r="AB1336">
            <v>3</v>
          </cell>
        </row>
        <row r="1337">
          <cell r="J1337">
            <v>52658.86</v>
          </cell>
          <cell r="X1337">
            <v>44905220</v>
          </cell>
          <cell r="Z1337" t="str">
            <v>72381189001001</v>
          </cell>
          <cell r="AB1337">
            <v>3</v>
          </cell>
        </row>
        <row r="1338">
          <cell r="J1338">
            <v>52658.86</v>
          </cell>
          <cell r="X1338">
            <v>44905220</v>
          </cell>
          <cell r="Z1338" t="str">
            <v>72381189001001</v>
          </cell>
          <cell r="AB1338">
            <v>3</v>
          </cell>
        </row>
        <row r="1339">
          <cell r="J1339">
            <v>52658.97</v>
          </cell>
          <cell r="X1339">
            <v>44905220</v>
          </cell>
          <cell r="Z1339" t="str">
            <v>72381189001001</v>
          </cell>
          <cell r="AB1339">
            <v>3</v>
          </cell>
        </row>
        <row r="1340">
          <cell r="J1340">
            <v>15272.79</v>
          </cell>
          <cell r="X1340">
            <v>33905013</v>
          </cell>
          <cell r="Z1340" t="str">
            <v>43776517000180</v>
          </cell>
          <cell r="AB1340">
            <v>3</v>
          </cell>
        </row>
        <row r="1341">
          <cell r="J1341">
            <v>1987.62</v>
          </cell>
          <cell r="X1341">
            <v>33905013</v>
          </cell>
          <cell r="Z1341" t="str">
            <v>09134807000191</v>
          </cell>
          <cell r="AB1341">
            <v>3</v>
          </cell>
        </row>
        <row r="1342">
          <cell r="J1342">
            <v>420.47</v>
          </cell>
          <cell r="X1342">
            <v>33905013</v>
          </cell>
          <cell r="Z1342" t="str">
            <v>09134807000191</v>
          </cell>
          <cell r="AB1342">
            <v>3</v>
          </cell>
        </row>
        <row r="1343">
          <cell r="J1343">
            <v>3335.98</v>
          </cell>
          <cell r="X1343">
            <v>33905013</v>
          </cell>
          <cell r="Z1343" t="str">
            <v>59330936000123</v>
          </cell>
          <cell r="AB1343">
            <v>3</v>
          </cell>
        </row>
        <row r="1344">
          <cell r="J1344">
            <v>4077.01</v>
          </cell>
          <cell r="X1344">
            <v>33905013</v>
          </cell>
          <cell r="Z1344" t="str">
            <v>16832157000113</v>
          </cell>
          <cell r="AB1344">
            <v>3</v>
          </cell>
        </row>
        <row r="1345">
          <cell r="J1345">
            <v>2809.27</v>
          </cell>
          <cell r="X1345">
            <v>33905011</v>
          </cell>
          <cell r="Z1345" t="str">
            <v>02302100000106</v>
          </cell>
          <cell r="AB1345">
            <v>3</v>
          </cell>
        </row>
        <row r="1346">
          <cell r="J1346">
            <v>137.77000000000001</v>
          </cell>
          <cell r="X1346">
            <v>33905013</v>
          </cell>
          <cell r="Z1346" t="str">
            <v>43776517000180</v>
          </cell>
          <cell r="AB1346">
            <v>3</v>
          </cell>
        </row>
        <row r="1347">
          <cell r="J1347">
            <v>9391.15</v>
          </cell>
          <cell r="X1347">
            <v>33905013</v>
          </cell>
          <cell r="Z1347" t="str">
            <v>71480560000139</v>
          </cell>
          <cell r="AB1347">
            <v>3</v>
          </cell>
        </row>
        <row r="1348">
          <cell r="J1348">
            <v>2810.11</v>
          </cell>
          <cell r="X1348">
            <v>33905013</v>
          </cell>
          <cell r="Z1348" t="str">
            <v>43776517000180</v>
          </cell>
          <cell r="AB1348">
            <v>3</v>
          </cell>
        </row>
        <row r="1349">
          <cell r="J1349">
            <v>194607.67</v>
          </cell>
          <cell r="X1349">
            <v>33905013</v>
          </cell>
          <cell r="Z1349" t="str">
            <v>43776517000180</v>
          </cell>
          <cell r="AB1349">
            <v>3</v>
          </cell>
        </row>
        <row r="1350">
          <cell r="J1350">
            <v>99220.13</v>
          </cell>
          <cell r="X1350">
            <v>33905013</v>
          </cell>
          <cell r="Z1350" t="str">
            <v>46119855000137</v>
          </cell>
          <cell r="AB1350">
            <v>3</v>
          </cell>
        </row>
        <row r="1351">
          <cell r="J1351">
            <v>886.74</v>
          </cell>
          <cell r="X1351">
            <v>33905013</v>
          </cell>
          <cell r="Z1351" t="str">
            <v>43776517000180</v>
          </cell>
          <cell r="AB1351">
            <v>3</v>
          </cell>
        </row>
        <row r="1352">
          <cell r="J1352">
            <v>9315.5</v>
          </cell>
          <cell r="X1352">
            <v>33905013</v>
          </cell>
          <cell r="Z1352" t="str">
            <v>43776517000180</v>
          </cell>
          <cell r="AB1352">
            <v>3</v>
          </cell>
        </row>
        <row r="1353">
          <cell r="J1353">
            <v>1947.51</v>
          </cell>
          <cell r="X1353">
            <v>33905013</v>
          </cell>
          <cell r="Z1353" t="str">
            <v>14192039000162</v>
          </cell>
          <cell r="AB1353">
            <v>3</v>
          </cell>
        </row>
        <row r="1354">
          <cell r="J1354">
            <v>566.36</v>
          </cell>
          <cell r="X1354">
            <v>33905013</v>
          </cell>
          <cell r="Z1354" t="str">
            <v>26938926000116</v>
          </cell>
          <cell r="AB1354">
            <v>3</v>
          </cell>
        </row>
        <row r="1355">
          <cell r="J1355">
            <v>92731.08</v>
          </cell>
          <cell r="X1355">
            <v>33905011</v>
          </cell>
          <cell r="Z1355" t="str">
            <v>61695227000193</v>
          </cell>
          <cell r="AB1355">
            <v>3</v>
          </cell>
        </row>
        <row r="1356">
          <cell r="J1356">
            <v>314133.8</v>
          </cell>
          <cell r="X1356">
            <v>33905013</v>
          </cell>
          <cell r="Z1356" t="str">
            <v>43776517000180</v>
          </cell>
          <cell r="AB1356">
            <v>3</v>
          </cell>
        </row>
        <row r="1357">
          <cell r="J1357">
            <v>4892.24</v>
          </cell>
          <cell r="X1357">
            <v>33903351</v>
          </cell>
          <cell r="Z1357" t="str">
            <v>34140729000185</v>
          </cell>
          <cell r="AB1357">
            <v>3</v>
          </cell>
        </row>
        <row r="1358">
          <cell r="J1358">
            <v>1472.85</v>
          </cell>
          <cell r="X1358">
            <v>33903611</v>
          </cell>
          <cell r="Z1358" t="str">
            <v>PF7000088</v>
          </cell>
          <cell r="AB1358">
            <v>3</v>
          </cell>
        </row>
        <row r="1359">
          <cell r="J1359">
            <v>22747.45</v>
          </cell>
          <cell r="X1359">
            <v>33903611</v>
          </cell>
          <cell r="Z1359" t="str">
            <v>PF7000088</v>
          </cell>
          <cell r="AB1359">
            <v>3</v>
          </cell>
        </row>
        <row r="1360">
          <cell r="J1360">
            <v>70520.66</v>
          </cell>
          <cell r="X1360">
            <v>33903611</v>
          </cell>
          <cell r="Z1360" t="str">
            <v>PF7000010</v>
          </cell>
          <cell r="AB1360">
            <v>3</v>
          </cell>
        </row>
        <row r="1361">
          <cell r="J1361">
            <v>21613.24</v>
          </cell>
          <cell r="X1361">
            <v>44905220</v>
          </cell>
          <cell r="Z1361" t="str">
            <v>72381189001001</v>
          </cell>
          <cell r="AB1361">
            <v>3</v>
          </cell>
        </row>
        <row r="1362">
          <cell r="J1362">
            <v>21613.24</v>
          </cell>
          <cell r="X1362">
            <v>44905220</v>
          </cell>
          <cell r="Z1362" t="str">
            <v>72381189001001</v>
          </cell>
          <cell r="AB1362">
            <v>3</v>
          </cell>
        </row>
        <row r="1363">
          <cell r="J1363">
            <v>318.47000000000003</v>
          </cell>
          <cell r="X1363">
            <v>33904720</v>
          </cell>
          <cell r="Z1363" t="str">
            <v>45743580000145</v>
          </cell>
          <cell r="AB1363">
            <v>3</v>
          </cell>
        </row>
        <row r="1364">
          <cell r="J1364">
            <v>7706.03</v>
          </cell>
          <cell r="X1364">
            <v>33905014</v>
          </cell>
          <cell r="Z1364" t="str">
            <v>61856571000117</v>
          </cell>
          <cell r="AB1364">
            <v>3</v>
          </cell>
        </row>
        <row r="1365">
          <cell r="J1365">
            <v>9852.36</v>
          </cell>
          <cell r="X1365">
            <v>33905013</v>
          </cell>
          <cell r="Z1365" t="str">
            <v>46139952000191</v>
          </cell>
          <cell r="AB1365">
            <v>3</v>
          </cell>
        </row>
        <row r="1366">
          <cell r="J1366">
            <v>5861.46</v>
          </cell>
          <cell r="X1366">
            <v>33905011</v>
          </cell>
          <cell r="Z1366" t="str">
            <v>04172213000151</v>
          </cell>
          <cell r="AB1366">
            <v>3</v>
          </cell>
        </row>
        <row r="1367">
          <cell r="J1367">
            <v>295.25</v>
          </cell>
          <cell r="X1367">
            <v>33905013</v>
          </cell>
          <cell r="Z1367" t="str">
            <v>45479391000107</v>
          </cell>
          <cell r="AB1367">
            <v>3</v>
          </cell>
        </row>
        <row r="1368">
          <cell r="J1368">
            <v>29674.63</v>
          </cell>
          <cell r="X1368">
            <v>33905011</v>
          </cell>
          <cell r="Z1368" t="str">
            <v>61695227000193</v>
          </cell>
          <cell r="AB1368">
            <v>3</v>
          </cell>
        </row>
        <row r="1369">
          <cell r="J1369">
            <v>5144.2</v>
          </cell>
          <cell r="X1369">
            <v>33905011</v>
          </cell>
          <cell r="Z1369" t="str">
            <v>02328280000197</v>
          </cell>
          <cell r="AB1369">
            <v>3</v>
          </cell>
        </row>
        <row r="1370">
          <cell r="J1370">
            <v>484.13</v>
          </cell>
          <cell r="X1370">
            <v>33905013</v>
          </cell>
          <cell r="Z1370" t="str">
            <v>43776517000180</v>
          </cell>
          <cell r="AB1370">
            <v>3</v>
          </cell>
        </row>
        <row r="1371">
          <cell r="J1371">
            <v>401.6</v>
          </cell>
          <cell r="X1371">
            <v>33905014</v>
          </cell>
          <cell r="Z1371" t="str">
            <v>61856571000117</v>
          </cell>
          <cell r="AB1371">
            <v>3</v>
          </cell>
        </row>
        <row r="1372">
          <cell r="J1372">
            <v>23620.799999999999</v>
          </cell>
          <cell r="X1372">
            <v>33903992</v>
          </cell>
          <cell r="Z1372" t="str">
            <v>05483540816</v>
          </cell>
          <cell r="AB1372">
            <v>3</v>
          </cell>
        </row>
        <row r="1373">
          <cell r="J1373">
            <v>4655.78</v>
          </cell>
          <cell r="X1373">
            <v>33905011</v>
          </cell>
          <cell r="Z1373" t="str">
            <v>61695227000193</v>
          </cell>
          <cell r="AB1373">
            <v>3</v>
          </cell>
        </row>
        <row r="1374">
          <cell r="J1374">
            <v>1195.47</v>
          </cell>
          <cell r="X1374">
            <v>33905011</v>
          </cell>
          <cell r="Z1374" t="str">
            <v>02328280000197</v>
          </cell>
          <cell r="AB1374">
            <v>3</v>
          </cell>
        </row>
        <row r="1375">
          <cell r="J1375">
            <v>55291.74</v>
          </cell>
          <cell r="X1375">
            <v>31909208</v>
          </cell>
          <cell r="Z1375" t="str">
            <v>46381000000180</v>
          </cell>
          <cell r="AB1375">
            <v>3</v>
          </cell>
        </row>
        <row r="1376">
          <cell r="J1376">
            <v>16683.27</v>
          </cell>
          <cell r="X1376">
            <v>31909602</v>
          </cell>
          <cell r="Z1376" t="str">
            <v>46381000000180</v>
          </cell>
          <cell r="AB1376">
            <v>3</v>
          </cell>
        </row>
        <row r="1377">
          <cell r="J1377">
            <v>5193.37</v>
          </cell>
          <cell r="X1377">
            <v>33904720</v>
          </cell>
          <cell r="Z1377" t="str">
            <v>70946009000175</v>
          </cell>
          <cell r="AB1377">
            <v>3</v>
          </cell>
        </row>
        <row r="1378">
          <cell r="J1378">
            <v>3000</v>
          </cell>
          <cell r="X1378">
            <v>33909221</v>
          </cell>
          <cell r="Z1378" t="str">
            <v>PF7000002</v>
          </cell>
          <cell r="AB1378">
            <v>3</v>
          </cell>
        </row>
        <row r="1379">
          <cell r="J1379">
            <v>1095.4100000000001</v>
          </cell>
          <cell r="X1379">
            <v>33904720</v>
          </cell>
          <cell r="Z1379" t="str">
            <v>46371654000122</v>
          </cell>
          <cell r="AB1379">
            <v>3</v>
          </cell>
        </row>
        <row r="1380">
          <cell r="J1380">
            <v>182308.27</v>
          </cell>
          <cell r="X1380">
            <v>33903611</v>
          </cell>
          <cell r="Z1380" t="str">
            <v>PF7000068</v>
          </cell>
          <cell r="AB1380">
            <v>3</v>
          </cell>
        </row>
        <row r="1381">
          <cell r="J1381">
            <v>720.42</v>
          </cell>
          <cell r="X1381">
            <v>33905013</v>
          </cell>
          <cell r="Z1381" t="str">
            <v>43776517000180</v>
          </cell>
          <cell r="AB1381">
            <v>3</v>
          </cell>
        </row>
        <row r="1382">
          <cell r="J1382">
            <v>10138.18</v>
          </cell>
          <cell r="X1382">
            <v>33905017</v>
          </cell>
          <cell r="Z1382" t="str">
            <v>02421421000111</v>
          </cell>
          <cell r="AB1382">
            <v>3</v>
          </cell>
        </row>
        <row r="1383">
          <cell r="J1383">
            <v>9627.99</v>
          </cell>
          <cell r="X1383">
            <v>33905017</v>
          </cell>
          <cell r="Z1383" t="str">
            <v>02421421000111</v>
          </cell>
          <cell r="AB1383">
            <v>3</v>
          </cell>
        </row>
        <row r="1384">
          <cell r="J1384">
            <v>3174.26</v>
          </cell>
          <cell r="X1384">
            <v>33904720</v>
          </cell>
          <cell r="Z1384" t="str">
            <v>44733608000109</v>
          </cell>
          <cell r="AB1384">
            <v>3</v>
          </cell>
        </row>
        <row r="1385">
          <cell r="J1385">
            <v>508.5</v>
          </cell>
          <cell r="X1385">
            <v>33904720</v>
          </cell>
          <cell r="Z1385" t="str">
            <v>46634358000177</v>
          </cell>
          <cell r="AB1385">
            <v>3</v>
          </cell>
        </row>
        <row r="1386">
          <cell r="J1386">
            <v>8670.3700000000008</v>
          </cell>
          <cell r="X1386">
            <v>33904720</v>
          </cell>
          <cell r="Z1386" t="str">
            <v>46634044000174</v>
          </cell>
          <cell r="AB1386">
            <v>3</v>
          </cell>
        </row>
        <row r="1387">
          <cell r="J1387">
            <v>364.99</v>
          </cell>
          <cell r="X1387">
            <v>33905013</v>
          </cell>
          <cell r="Z1387" t="str">
            <v>43776517000180</v>
          </cell>
          <cell r="AB1387">
            <v>3</v>
          </cell>
        </row>
        <row r="1388">
          <cell r="J1388">
            <v>1500</v>
          </cell>
          <cell r="X1388">
            <v>33903992</v>
          </cell>
          <cell r="Z1388" t="str">
            <v>38514155822</v>
          </cell>
          <cell r="AB1388">
            <v>3</v>
          </cell>
        </row>
        <row r="1389">
          <cell r="J1389">
            <v>17785.47</v>
          </cell>
          <cell r="X1389">
            <v>33905011</v>
          </cell>
          <cell r="Z1389" t="str">
            <v>53859112000169</v>
          </cell>
          <cell r="AB1389">
            <v>3</v>
          </cell>
        </row>
        <row r="1390">
          <cell r="J1390">
            <v>244.95</v>
          </cell>
          <cell r="X1390">
            <v>33905013</v>
          </cell>
          <cell r="Z1390" t="str">
            <v>43776517000180</v>
          </cell>
          <cell r="AB1390">
            <v>3</v>
          </cell>
        </row>
        <row r="1391">
          <cell r="J1391">
            <v>8885176.5099999998</v>
          </cell>
          <cell r="X1391">
            <v>33909320</v>
          </cell>
          <cell r="Z1391" t="str">
            <v>PF7000007</v>
          </cell>
          <cell r="AB1391">
            <v>3</v>
          </cell>
        </row>
        <row r="1392">
          <cell r="J1392">
            <v>8386071.0599999996</v>
          </cell>
          <cell r="X1392">
            <v>33909320</v>
          </cell>
          <cell r="Z1392" t="str">
            <v>PF7000007</v>
          </cell>
          <cell r="AB1392">
            <v>3</v>
          </cell>
        </row>
        <row r="1393">
          <cell r="J1393">
            <v>8108062.1900000004</v>
          </cell>
          <cell r="X1393">
            <v>33909320</v>
          </cell>
          <cell r="Z1393" t="str">
            <v>PF7000007</v>
          </cell>
          <cell r="AB1393">
            <v>3</v>
          </cell>
        </row>
        <row r="1394">
          <cell r="J1394">
            <v>3608375.63</v>
          </cell>
          <cell r="X1394">
            <v>33909320</v>
          </cell>
          <cell r="Z1394" t="str">
            <v>PF7000007</v>
          </cell>
          <cell r="AB1394">
            <v>3</v>
          </cell>
        </row>
        <row r="1395">
          <cell r="J1395">
            <v>7943.94</v>
          </cell>
          <cell r="X1395">
            <v>33903992</v>
          </cell>
          <cell r="Z1395" t="str">
            <v>25165874818</v>
          </cell>
          <cell r="AB1395">
            <v>3</v>
          </cell>
        </row>
        <row r="1396">
          <cell r="J1396">
            <v>5300</v>
          </cell>
          <cell r="X1396">
            <v>33903992</v>
          </cell>
          <cell r="Z1396" t="str">
            <v>17910769806</v>
          </cell>
          <cell r="AB1396">
            <v>3</v>
          </cell>
        </row>
        <row r="1397">
          <cell r="J1397">
            <v>5805.43</v>
          </cell>
          <cell r="X1397">
            <v>33904720</v>
          </cell>
          <cell r="Z1397" t="str">
            <v>44573087000161</v>
          </cell>
          <cell r="AB1397">
            <v>3</v>
          </cell>
        </row>
        <row r="1398">
          <cell r="J1398">
            <v>321.60000000000002</v>
          </cell>
          <cell r="X1398">
            <v>33904720</v>
          </cell>
          <cell r="Z1398" t="str">
            <v>46313714000150</v>
          </cell>
          <cell r="AB1398">
            <v>3</v>
          </cell>
        </row>
        <row r="1399">
          <cell r="J1399">
            <v>3649.96</v>
          </cell>
          <cell r="X1399">
            <v>33904720</v>
          </cell>
          <cell r="Z1399" t="str">
            <v>57604530000166</v>
          </cell>
          <cell r="AB1399">
            <v>3</v>
          </cell>
        </row>
        <row r="1400">
          <cell r="J1400">
            <v>361.42</v>
          </cell>
          <cell r="X1400">
            <v>33905014</v>
          </cell>
          <cell r="Z1400" t="str">
            <v>61856571000117</v>
          </cell>
          <cell r="AB1400">
            <v>3</v>
          </cell>
        </row>
        <row r="1401">
          <cell r="J1401">
            <v>24314.89</v>
          </cell>
          <cell r="X1401">
            <v>33905011</v>
          </cell>
          <cell r="Z1401" t="str">
            <v>04172213000151</v>
          </cell>
          <cell r="AB1401">
            <v>3</v>
          </cell>
        </row>
        <row r="1402">
          <cell r="J1402">
            <v>73.59</v>
          </cell>
          <cell r="X1402">
            <v>33905011</v>
          </cell>
          <cell r="Z1402" t="str">
            <v>61695227000193</v>
          </cell>
          <cell r="AB1402">
            <v>3</v>
          </cell>
        </row>
        <row r="1403">
          <cell r="J1403">
            <v>399653.89</v>
          </cell>
          <cell r="X1403">
            <v>33905011</v>
          </cell>
          <cell r="Z1403" t="str">
            <v>61695227000193</v>
          </cell>
          <cell r="AB1403">
            <v>3</v>
          </cell>
        </row>
        <row r="1404">
          <cell r="J1404">
            <v>627.51</v>
          </cell>
          <cell r="X1404">
            <v>33905013</v>
          </cell>
          <cell r="Z1404" t="str">
            <v>43776517000180</v>
          </cell>
          <cell r="AB1404">
            <v>3</v>
          </cell>
        </row>
        <row r="1405">
          <cell r="J1405">
            <v>588.76</v>
          </cell>
          <cell r="X1405">
            <v>33905011</v>
          </cell>
          <cell r="Z1405" t="str">
            <v>61695227000193</v>
          </cell>
          <cell r="AB1405">
            <v>3</v>
          </cell>
        </row>
        <row r="1406">
          <cell r="J1406">
            <v>34540.14</v>
          </cell>
          <cell r="X1406">
            <v>31911301</v>
          </cell>
          <cell r="Z1406" t="str">
            <v>53230153057</v>
          </cell>
          <cell r="AB1406">
            <v>3</v>
          </cell>
        </row>
        <row r="1407">
          <cell r="J1407">
            <v>705.14</v>
          </cell>
          <cell r="X1407">
            <v>31911301</v>
          </cell>
          <cell r="Z1407" t="str">
            <v>53230153057</v>
          </cell>
          <cell r="AB1407">
            <v>3</v>
          </cell>
        </row>
        <row r="1408">
          <cell r="J1408">
            <v>246414.5</v>
          </cell>
          <cell r="X1408">
            <v>31901322</v>
          </cell>
          <cell r="Z1408" t="str">
            <v>00394460000141</v>
          </cell>
          <cell r="AB1408">
            <v>3</v>
          </cell>
        </row>
        <row r="1409">
          <cell r="J1409">
            <v>786.71</v>
          </cell>
          <cell r="X1409">
            <v>33904720</v>
          </cell>
          <cell r="Z1409" t="str">
            <v>46643466000106</v>
          </cell>
          <cell r="AB1409">
            <v>3</v>
          </cell>
        </row>
        <row r="1410">
          <cell r="J1410">
            <v>88961.18</v>
          </cell>
          <cell r="X1410">
            <v>33905011</v>
          </cell>
          <cell r="Z1410" t="str">
            <v>02302100000106</v>
          </cell>
          <cell r="AB1410">
            <v>3</v>
          </cell>
        </row>
        <row r="1411">
          <cell r="J1411">
            <v>43604.67</v>
          </cell>
          <cell r="X1411">
            <v>33905011</v>
          </cell>
          <cell r="Z1411" t="str">
            <v>02302100000106</v>
          </cell>
          <cell r="AB1411">
            <v>3</v>
          </cell>
        </row>
        <row r="1412">
          <cell r="J1412">
            <v>949517.8</v>
          </cell>
          <cell r="X1412">
            <v>33905011</v>
          </cell>
          <cell r="Z1412" t="str">
            <v>61695227000193</v>
          </cell>
          <cell r="AB1412">
            <v>3</v>
          </cell>
        </row>
        <row r="1413">
          <cell r="J1413">
            <v>34328.089999999997</v>
          </cell>
          <cell r="X1413">
            <v>33905011</v>
          </cell>
          <cell r="Z1413" t="str">
            <v>61695227000193</v>
          </cell>
          <cell r="AB1413">
            <v>3</v>
          </cell>
        </row>
        <row r="1414">
          <cell r="J1414">
            <v>9845.99</v>
          </cell>
          <cell r="X1414">
            <v>33905011</v>
          </cell>
          <cell r="Z1414" t="str">
            <v>61695227000193</v>
          </cell>
          <cell r="AB1414">
            <v>3</v>
          </cell>
        </row>
        <row r="1415">
          <cell r="J1415">
            <v>8990.84</v>
          </cell>
          <cell r="X1415">
            <v>33905013</v>
          </cell>
          <cell r="Z1415" t="str">
            <v>52561214000130</v>
          </cell>
          <cell r="AB1415">
            <v>3</v>
          </cell>
        </row>
        <row r="1416">
          <cell r="J1416">
            <v>5262.18</v>
          </cell>
          <cell r="X1416">
            <v>33905011</v>
          </cell>
          <cell r="Z1416" t="str">
            <v>02302100000106</v>
          </cell>
          <cell r="AB1416">
            <v>3</v>
          </cell>
        </row>
        <row r="1417">
          <cell r="J1417">
            <v>507.16</v>
          </cell>
          <cell r="X1417">
            <v>33905013</v>
          </cell>
          <cell r="Z1417" t="str">
            <v>43776517000180</v>
          </cell>
          <cell r="AB1417">
            <v>3</v>
          </cell>
        </row>
        <row r="1418">
          <cell r="J1418">
            <v>10842.99</v>
          </cell>
          <cell r="X1418">
            <v>33905012</v>
          </cell>
          <cell r="Z1418" t="str">
            <v>02558157000162</v>
          </cell>
          <cell r="AB1418">
            <v>3</v>
          </cell>
        </row>
        <row r="1419">
          <cell r="J1419">
            <v>4885.8</v>
          </cell>
          <cell r="X1419">
            <v>33905015</v>
          </cell>
          <cell r="Z1419" t="str">
            <v>PF0150004</v>
          </cell>
          <cell r="AB1419">
            <v>3</v>
          </cell>
        </row>
        <row r="1420">
          <cell r="J1420">
            <v>4182</v>
          </cell>
          <cell r="X1420">
            <v>33904720</v>
          </cell>
          <cell r="Z1420" t="str">
            <v>47842836000105</v>
          </cell>
          <cell r="AB1420">
            <v>3</v>
          </cell>
        </row>
        <row r="1421">
          <cell r="J1421">
            <v>512.89</v>
          </cell>
          <cell r="X1421">
            <v>33904720</v>
          </cell>
          <cell r="Z1421" t="str">
            <v>44428506000171</v>
          </cell>
          <cell r="AB1421">
            <v>3</v>
          </cell>
        </row>
        <row r="1422">
          <cell r="J1422">
            <v>307.73</v>
          </cell>
          <cell r="X1422">
            <v>33904720</v>
          </cell>
          <cell r="Z1422" t="str">
            <v>44428506000171</v>
          </cell>
          <cell r="AB1422">
            <v>3</v>
          </cell>
        </row>
        <row r="1423">
          <cell r="J1423">
            <v>1500</v>
          </cell>
          <cell r="X1423">
            <v>33903992</v>
          </cell>
          <cell r="Z1423" t="str">
            <v>16732627830</v>
          </cell>
          <cell r="AB1423">
            <v>4</v>
          </cell>
        </row>
        <row r="1424">
          <cell r="J1424">
            <v>1500</v>
          </cell>
          <cell r="X1424">
            <v>33903992</v>
          </cell>
          <cell r="Z1424" t="str">
            <v>14170538870</v>
          </cell>
          <cell r="AB1424">
            <v>4</v>
          </cell>
        </row>
        <row r="1425">
          <cell r="J1425">
            <v>1000</v>
          </cell>
          <cell r="X1425">
            <v>33903992</v>
          </cell>
          <cell r="Z1425" t="str">
            <v>02700022866</v>
          </cell>
          <cell r="AB1425">
            <v>4</v>
          </cell>
        </row>
        <row r="1426">
          <cell r="J1426">
            <v>1000</v>
          </cell>
          <cell r="X1426">
            <v>33903992</v>
          </cell>
          <cell r="Z1426" t="str">
            <v>07282987831</v>
          </cell>
          <cell r="AB1426">
            <v>4</v>
          </cell>
        </row>
        <row r="1427">
          <cell r="J1427">
            <v>10500</v>
          </cell>
          <cell r="X1427">
            <v>33903992</v>
          </cell>
          <cell r="Z1427" t="str">
            <v>08543368855</v>
          </cell>
          <cell r="AB1427">
            <v>4</v>
          </cell>
        </row>
        <row r="1428">
          <cell r="J1428">
            <v>3000</v>
          </cell>
          <cell r="X1428">
            <v>33903992</v>
          </cell>
          <cell r="Z1428" t="str">
            <v>16739112851</v>
          </cell>
          <cell r="AB1428">
            <v>4</v>
          </cell>
        </row>
        <row r="1429">
          <cell r="J1429">
            <v>3000</v>
          </cell>
          <cell r="X1429">
            <v>33903992</v>
          </cell>
          <cell r="Z1429" t="str">
            <v>18232794810</v>
          </cell>
          <cell r="AB1429">
            <v>4</v>
          </cell>
        </row>
        <row r="1430">
          <cell r="J1430">
            <v>2000</v>
          </cell>
          <cell r="X1430">
            <v>33903992</v>
          </cell>
          <cell r="Z1430" t="str">
            <v>05084947882</v>
          </cell>
          <cell r="AB1430">
            <v>4</v>
          </cell>
        </row>
        <row r="1431">
          <cell r="J1431">
            <v>3500</v>
          </cell>
          <cell r="X1431">
            <v>33903992</v>
          </cell>
          <cell r="Z1431" t="str">
            <v>14516402858</v>
          </cell>
          <cell r="AB1431">
            <v>4</v>
          </cell>
        </row>
        <row r="1432">
          <cell r="J1432">
            <v>3500</v>
          </cell>
          <cell r="X1432">
            <v>33903992</v>
          </cell>
          <cell r="Z1432" t="str">
            <v>31912539802</v>
          </cell>
          <cell r="AB1432">
            <v>4</v>
          </cell>
        </row>
        <row r="1433">
          <cell r="J1433">
            <v>3000</v>
          </cell>
          <cell r="X1433">
            <v>33903992</v>
          </cell>
          <cell r="Z1433" t="str">
            <v>32114539890</v>
          </cell>
          <cell r="AB1433">
            <v>4</v>
          </cell>
        </row>
        <row r="1434">
          <cell r="J1434">
            <v>3500</v>
          </cell>
          <cell r="X1434">
            <v>33903992</v>
          </cell>
          <cell r="Z1434" t="str">
            <v>11968589856</v>
          </cell>
          <cell r="AB1434">
            <v>4</v>
          </cell>
        </row>
        <row r="1435">
          <cell r="J1435">
            <v>2000</v>
          </cell>
          <cell r="X1435">
            <v>33903992</v>
          </cell>
          <cell r="Z1435" t="str">
            <v>20584658818</v>
          </cell>
          <cell r="AB1435">
            <v>4</v>
          </cell>
        </row>
        <row r="1436">
          <cell r="J1436">
            <v>3000</v>
          </cell>
          <cell r="X1436">
            <v>33903992</v>
          </cell>
          <cell r="Z1436" t="str">
            <v>18598822850</v>
          </cell>
          <cell r="AB1436">
            <v>4</v>
          </cell>
        </row>
        <row r="1437">
          <cell r="J1437">
            <v>1500</v>
          </cell>
          <cell r="X1437">
            <v>33903992</v>
          </cell>
          <cell r="Z1437" t="str">
            <v>11441841857</v>
          </cell>
          <cell r="AB1437">
            <v>4</v>
          </cell>
        </row>
        <row r="1438">
          <cell r="J1438">
            <v>21000</v>
          </cell>
          <cell r="X1438">
            <v>33903992</v>
          </cell>
          <cell r="Z1438" t="str">
            <v>15319101813</v>
          </cell>
          <cell r="AB1438">
            <v>4</v>
          </cell>
        </row>
        <row r="1439">
          <cell r="J1439">
            <v>3000</v>
          </cell>
          <cell r="X1439">
            <v>33903992</v>
          </cell>
          <cell r="Z1439" t="str">
            <v>06820499809</v>
          </cell>
          <cell r="AB1439">
            <v>4</v>
          </cell>
        </row>
        <row r="1440">
          <cell r="J1440">
            <v>2500</v>
          </cell>
          <cell r="X1440">
            <v>33903992</v>
          </cell>
          <cell r="Z1440" t="str">
            <v>20455842833</v>
          </cell>
          <cell r="AB1440">
            <v>4</v>
          </cell>
        </row>
        <row r="1441">
          <cell r="J1441">
            <v>2500</v>
          </cell>
          <cell r="X1441">
            <v>33903992</v>
          </cell>
          <cell r="Z1441" t="str">
            <v>15641188867</v>
          </cell>
          <cell r="AB1441">
            <v>4</v>
          </cell>
        </row>
        <row r="1442">
          <cell r="J1442">
            <v>3000</v>
          </cell>
          <cell r="X1442">
            <v>33903992</v>
          </cell>
          <cell r="Z1442" t="str">
            <v>46520830178</v>
          </cell>
          <cell r="AB1442">
            <v>4</v>
          </cell>
        </row>
        <row r="1443">
          <cell r="J1443">
            <v>6000</v>
          </cell>
          <cell r="X1443">
            <v>33903992</v>
          </cell>
          <cell r="Z1443" t="str">
            <v>09324359800</v>
          </cell>
          <cell r="AB1443">
            <v>4</v>
          </cell>
        </row>
        <row r="1444">
          <cell r="J1444">
            <v>2000</v>
          </cell>
          <cell r="X1444">
            <v>33903992</v>
          </cell>
          <cell r="Z1444" t="str">
            <v>12306939802</v>
          </cell>
          <cell r="AB1444">
            <v>4</v>
          </cell>
        </row>
        <row r="1445">
          <cell r="J1445">
            <v>3000</v>
          </cell>
          <cell r="X1445">
            <v>33903992</v>
          </cell>
          <cell r="Z1445" t="str">
            <v>07999185809</v>
          </cell>
          <cell r="AB1445">
            <v>4</v>
          </cell>
        </row>
        <row r="1446">
          <cell r="J1446">
            <v>1000</v>
          </cell>
          <cell r="X1446">
            <v>33903992</v>
          </cell>
          <cell r="Z1446" t="str">
            <v>28201636880</v>
          </cell>
          <cell r="AB1446">
            <v>4</v>
          </cell>
        </row>
        <row r="1447">
          <cell r="J1447">
            <v>1500</v>
          </cell>
          <cell r="X1447">
            <v>33903992</v>
          </cell>
          <cell r="Z1447" t="str">
            <v>30576817864</v>
          </cell>
          <cell r="AB1447">
            <v>4</v>
          </cell>
        </row>
        <row r="1448">
          <cell r="J1448">
            <v>10000</v>
          </cell>
          <cell r="X1448">
            <v>33903992</v>
          </cell>
          <cell r="Z1448" t="str">
            <v>25531165862</v>
          </cell>
          <cell r="AB1448">
            <v>4</v>
          </cell>
        </row>
        <row r="1449">
          <cell r="J1449">
            <v>7000</v>
          </cell>
          <cell r="X1449">
            <v>33903992</v>
          </cell>
          <cell r="Z1449" t="str">
            <v>16777479864</v>
          </cell>
          <cell r="AB1449">
            <v>4</v>
          </cell>
        </row>
        <row r="1450">
          <cell r="J1450">
            <v>3000</v>
          </cell>
          <cell r="X1450">
            <v>33903992</v>
          </cell>
          <cell r="Z1450" t="str">
            <v>03913879870</v>
          </cell>
          <cell r="AB1450">
            <v>4</v>
          </cell>
        </row>
        <row r="1451">
          <cell r="J1451">
            <v>6500</v>
          </cell>
          <cell r="X1451">
            <v>33903992</v>
          </cell>
          <cell r="Z1451" t="str">
            <v>06723590813</v>
          </cell>
          <cell r="AB1451">
            <v>4</v>
          </cell>
        </row>
        <row r="1452">
          <cell r="J1452">
            <v>1500</v>
          </cell>
          <cell r="X1452">
            <v>33903992</v>
          </cell>
          <cell r="Z1452" t="str">
            <v>08863290865</v>
          </cell>
          <cell r="AB1452">
            <v>4</v>
          </cell>
        </row>
        <row r="1453">
          <cell r="J1453">
            <v>2500</v>
          </cell>
          <cell r="X1453">
            <v>33903992</v>
          </cell>
          <cell r="Z1453" t="str">
            <v>93393873687</v>
          </cell>
          <cell r="AB1453">
            <v>4</v>
          </cell>
        </row>
        <row r="1454">
          <cell r="J1454">
            <v>1000</v>
          </cell>
          <cell r="X1454">
            <v>33903992</v>
          </cell>
          <cell r="Z1454" t="str">
            <v>03328243810</v>
          </cell>
          <cell r="AB1454">
            <v>4</v>
          </cell>
        </row>
        <row r="1455">
          <cell r="J1455">
            <v>3000</v>
          </cell>
          <cell r="X1455">
            <v>33903992</v>
          </cell>
          <cell r="Z1455" t="str">
            <v>06172478893</v>
          </cell>
          <cell r="AB1455">
            <v>4</v>
          </cell>
        </row>
        <row r="1456">
          <cell r="J1456">
            <v>2500</v>
          </cell>
          <cell r="X1456">
            <v>33903992</v>
          </cell>
          <cell r="Z1456" t="str">
            <v>10941019829</v>
          </cell>
          <cell r="AB1456">
            <v>4</v>
          </cell>
        </row>
        <row r="1457">
          <cell r="J1457">
            <v>5500</v>
          </cell>
          <cell r="X1457">
            <v>33903992</v>
          </cell>
          <cell r="Z1457" t="str">
            <v>08668999877</v>
          </cell>
          <cell r="AB1457">
            <v>4</v>
          </cell>
        </row>
        <row r="1458">
          <cell r="J1458">
            <v>2000</v>
          </cell>
          <cell r="X1458">
            <v>33903992</v>
          </cell>
          <cell r="Z1458" t="str">
            <v>35268044869</v>
          </cell>
          <cell r="AB1458">
            <v>4</v>
          </cell>
        </row>
        <row r="1459">
          <cell r="J1459">
            <v>3000</v>
          </cell>
          <cell r="X1459">
            <v>33903992</v>
          </cell>
          <cell r="Z1459" t="str">
            <v>11990387845</v>
          </cell>
          <cell r="AB1459">
            <v>4</v>
          </cell>
        </row>
        <row r="1460">
          <cell r="J1460">
            <v>1500</v>
          </cell>
          <cell r="X1460">
            <v>33903992</v>
          </cell>
          <cell r="Z1460" t="str">
            <v>17035088822</v>
          </cell>
          <cell r="AB1460">
            <v>4</v>
          </cell>
        </row>
        <row r="1461">
          <cell r="J1461">
            <v>1500</v>
          </cell>
          <cell r="X1461">
            <v>33903992</v>
          </cell>
          <cell r="Z1461" t="str">
            <v>10284190829</v>
          </cell>
          <cell r="AB1461">
            <v>4</v>
          </cell>
        </row>
        <row r="1462">
          <cell r="J1462">
            <v>1000</v>
          </cell>
          <cell r="X1462">
            <v>33903992</v>
          </cell>
          <cell r="Z1462" t="str">
            <v>10177352809</v>
          </cell>
          <cell r="AB1462">
            <v>4</v>
          </cell>
        </row>
        <row r="1463">
          <cell r="J1463">
            <v>1000</v>
          </cell>
          <cell r="X1463">
            <v>33903992</v>
          </cell>
          <cell r="Z1463" t="str">
            <v>11981840869</v>
          </cell>
          <cell r="AB1463">
            <v>4</v>
          </cell>
        </row>
        <row r="1464">
          <cell r="J1464">
            <v>10000</v>
          </cell>
          <cell r="X1464">
            <v>33903992</v>
          </cell>
          <cell r="Z1464" t="str">
            <v>12536362817</v>
          </cell>
          <cell r="AB1464">
            <v>4</v>
          </cell>
        </row>
        <row r="1465">
          <cell r="J1465">
            <v>12000</v>
          </cell>
          <cell r="X1465">
            <v>33903992</v>
          </cell>
          <cell r="Z1465" t="str">
            <v>08707931875</v>
          </cell>
          <cell r="AB1465">
            <v>4</v>
          </cell>
        </row>
        <row r="1466">
          <cell r="J1466">
            <v>7000</v>
          </cell>
          <cell r="X1466">
            <v>33903992</v>
          </cell>
          <cell r="Z1466" t="str">
            <v>21902589874</v>
          </cell>
          <cell r="AB1466">
            <v>4</v>
          </cell>
        </row>
        <row r="1467">
          <cell r="J1467">
            <v>9000</v>
          </cell>
          <cell r="X1467">
            <v>33903992</v>
          </cell>
          <cell r="Z1467" t="str">
            <v>03551280983</v>
          </cell>
          <cell r="AB1467">
            <v>4</v>
          </cell>
        </row>
        <row r="1468">
          <cell r="J1468">
            <v>4000</v>
          </cell>
          <cell r="X1468">
            <v>33903992</v>
          </cell>
          <cell r="Z1468" t="str">
            <v>06263125829</v>
          </cell>
          <cell r="AB1468">
            <v>4</v>
          </cell>
        </row>
        <row r="1469">
          <cell r="J1469">
            <v>6600</v>
          </cell>
          <cell r="X1469">
            <v>33903992</v>
          </cell>
          <cell r="Z1469" t="str">
            <v>10041428897</v>
          </cell>
          <cell r="AB1469">
            <v>4</v>
          </cell>
        </row>
        <row r="1470">
          <cell r="J1470">
            <v>3400</v>
          </cell>
          <cell r="X1470">
            <v>33903992</v>
          </cell>
          <cell r="Z1470" t="str">
            <v>14822414809</v>
          </cell>
          <cell r="AB1470">
            <v>4</v>
          </cell>
        </row>
        <row r="1471">
          <cell r="J1471">
            <v>25000</v>
          </cell>
          <cell r="X1471">
            <v>33903992</v>
          </cell>
          <cell r="Z1471" t="str">
            <v>21419916840</v>
          </cell>
          <cell r="AB1471">
            <v>4</v>
          </cell>
        </row>
        <row r="1472">
          <cell r="J1472">
            <v>4000</v>
          </cell>
          <cell r="X1472">
            <v>33903992</v>
          </cell>
          <cell r="Z1472" t="str">
            <v>10662953878</v>
          </cell>
          <cell r="AB1472">
            <v>4</v>
          </cell>
        </row>
        <row r="1473">
          <cell r="J1473">
            <v>1925</v>
          </cell>
          <cell r="X1473">
            <v>33903992</v>
          </cell>
          <cell r="Z1473" t="str">
            <v>05518129823</v>
          </cell>
          <cell r="AB1473">
            <v>4</v>
          </cell>
        </row>
        <row r="1474">
          <cell r="J1474">
            <v>770</v>
          </cell>
          <cell r="X1474">
            <v>33903992</v>
          </cell>
          <cell r="Z1474" t="str">
            <v>06554424806</v>
          </cell>
          <cell r="AB1474">
            <v>4</v>
          </cell>
        </row>
        <row r="1475">
          <cell r="J1475">
            <v>1700</v>
          </cell>
          <cell r="X1475">
            <v>33903992</v>
          </cell>
          <cell r="Z1475" t="str">
            <v>01236877802</v>
          </cell>
          <cell r="AB1475">
            <v>4</v>
          </cell>
        </row>
        <row r="1476">
          <cell r="J1476">
            <v>4000</v>
          </cell>
          <cell r="X1476">
            <v>33903992</v>
          </cell>
          <cell r="Z1476" t="str">
            <v>11110827822</v>
          </cell>
          <cell r="AB1476">
            <v>4</v>
          </cell>
        </row>
        <row r="1477">
          <cell r="J1477">
            <v>5000</v>
          </cell>
          <cell r="X1477">
            <v>33903992</v>
          </cell>
          <cell r="Z1477" t="str">
            <v>28898151888</v>
          </cell>
          <cell r="AB1477">
            <v>4</v>
          </cell>
        </row>
        <row r="1478">
          <cell r="J1478">
            <v>3000</v>
          </cell>
          <cell r="X1478">
            <v>33903992</v>
          </cell>
          <cell r="Z1478" t="str">
            <v>13671086831</v>
          </cell>
          <cell r="AB1478">
            <v>4</v>
          </cell>
        </row>
        <row r="1479">
          <cell r="J1479">
            <v>10500</v>
          </cell>
          <cell r="X1479">
            <v>33903992</v>
          </cell>
          <cell r="Z1479" t="str">
            <v>07511349889</v>
          </cell>
          <cell r="AB1479">
            <v>4</v>
          </cell>
        </row>
        <row r="1480">
          <cell r="J1480">
            <v>20000</v>
          </cell>
          <cell r="X1480">
            <v>33903992</v>
          </cell>
          <cell r="Z1480" t="str">
            <v>19847620873</v>
          </cell>
          <cell r="AB1480">
            <v>4</v>
          </cell>
        </row>
        <row r="1481">
          <cell r="J1481">
            <v>4300</v>
          </cell>
          <cell r="X1481">
            <v>33903992</v>
          </cell>
          <cell r="Z1481" t="str">
            <v>02571910620</v>
          </cell>
          <cell r="AB1481">
            <v>4</v>
          </cell>
        </row>
        <row r="1482">
          <cell r="J1482">
            <v>5000</v>
          </cell>
          <cell r="X1482">
            <v>33903992</v>
          </cell>
          <cell r="Z1482" t="str">
            <v>08528336875</v>
          </cell>
          <cell r="AB1482">
            <v>4</v>
          </cell>
        </row>
        <row r="1483">
          <cell r="J1483">
            <v>17600</v>
          </cell>
          <cell r="X1483">
            <v>33903992</v>
          </cell>
          <cell r="Z1483" t="str">
            <v>12651366889</v>
          </cell>
          <cell r="AB1483">
            <v>4</v>
          </cell>
        </row>
        <row r="1484">
          <cell r="J1484">
            <v>4000</v>
          </cell>
          <cell r="X1484">
            <v>33903992</v>
          </cell>
          <cell r="Z1484" t="str">
            <v>08834698800</v>
          </cell>
          <cell r="AB1484">
            <v>4</v>
          </cell>
        </row>
        <row r="1485">
          <cell r="J1485">
            <v>2280</v>
          </cell>
          <cell r="X1485">
            <v>33903992</v>
          </cell>
          <cell r="Z1485" t="str">
            <v>16148097800</v>
          </cell>
          <cell r="AB1485">
            <v>4</v>
          </cell>
        </row>
        <row r="1486">
          <cell r="J1486">
            <v>8000</v>
          </cell>
          <cell r="X1486">
            <v>33903992</v>
          </cell>
          <cell r="Z1486" t="str">
            <v>81110510853</v>
          </cell>
          <cell r="AB1486">
            <v>4</v>
          </cell>
        </row>
        <row r="1487">
          <cell r="J1487">
            <v>3000</v>
          </cell>
          <cell r="X1487">
            <v>33903992</v>
          </cell>
          <cell r="Z1487" t="str">
            <v>16878766818</v>
          </cell>
          <cell r="AB1487">
            <v>4</v>
          </cell>
        </row>
        <row r="1488">
          <cell r="J1488">
            <v>4000</v>
          </cell>
          <cell r="X1488">
            <v>33903992</v>
          </cell>
          <cell r="Z1488" t="str">
            <v>10691943877</v>
          </cell>
          <cell r="AB1488">
            <v>4</v>
          </cell>
        </row>
        <row r="1489">
          <cell r="J1489">
            <v>25000</v>
          </cell>
          <cell r="X1489">
            <v>33903992</v>
          </cell>
          <cell r="Z1489" t="str">
            <v>12629401847</v>
          </cell>
          <cell r="AB1489">
            <v>4</v>
          </cell>
        </row>
        <row r="1490">
          <cell r="J1490">
            <v>1500</v>
          </cell>
          <cell r="X1490">
            <v>33903992</v>
          </cell>
          <cell r="Z1490" t="str">
            <v>05297619718</v>
          </cell>
          <cell r="AB1490">
            <v>4</v>
          </cell>
        </row>
        <row r="1491">
          <cell r="J1491">
            <v>2000</v>
          </cell>
          <cell r="X1491">
            <v>33903992</v>
          </cell>
          <cell r="Z1491" t="str">
            <v>08685684811</v>
          </cell>
          <cell r="AB1491">
            <v>4</v>
          </cell>
        </row>
        <row r="1492">
          <cell r="J1492">
            <v>3000</v>
          </cell>
          <cell r="X1492">
            <v>33903992</v>
          </cell>
          <cell r="Z1492" t="str">
            <v>15026239862</v>
          </cell>
          <cell r="AB1492">
            <v>4</v>
          </cell>
        </row>
        <row r="1493">
          <cell r="J1493">
            <v>1000</v>
          </cell>
          <cell r="X1493">
            <v>33903992</v>
          </cell>
          <cell r="Z1493" t="str">
            <v>14464893880</v>
          </cell>
          <cell r="AB1493">
            <v>4</v>
          </cell>
        </row>
        <row r="1494">
          <cell r="J1494">
            <v>2500</v>
          </cell>
          <cell r="X1494">
            <v>33903992</v>
          </cell>
          <cell r="Z1494" t="str">
            <v>07004153789</v>
          </cell>
          <cell r="AB1494">
            <v>4</v>
          </cell>
        </row>
        <row r="1495">
          <cell r="J1495">
            <v>1000</v>
          </cell>
          <cell r="X1495">
            <v>33903992</v>
          </cell>
          <cell r="Z1495" t="str">
            <v>07123556852</v>
          </cell>
          <cell r="AB1495">
            <v>4</v>
          </cell>
        </row>
        <row r="1496">
          <cell r="J1496">
            <v>1500</v>
          </cell>
          <cell r="X1496">
            <v>33903992</v>
          </cell>
          <cell r="Z1496" t="str">
            <v>09497698780</v>
          </cell>
          <cell r="AB1496">
            <v>4</v>
          </cell>
        </row>
        <row r="1497">
          <cell r="J1497">
            <v>1000</v>
          </cell>
          <cell r="X1497">
            <v>33903992</v>
          </cell>
          <cell r="Z1497" t="str">
            <v>16274981845</v>
          </cell>
          <cell r="AB1497">
            <v>4</v>
          </cell>
        </row>
        <row r="1498">
          <cell r="J1498">
            <v>6500</v>
          </cell>
          <cell r="X1498">
            <v>33903992</v>
          </cell>
          <cell r="Z1498" t="str">
            <v>12201079803</v>
          </cell>
          <cell r="AB1498">
            <v>4</v>
          </cell>
        </row>
        <row r="1499">
          <cell r="J1499">
            <v>1500</v>
          </cell>
          <cell r="X1499">
            <v>33903992</v>
          </cell>
          <cell r="Z1499" t="str">
            <v>25586148862</v>
          </cell>
          <cell r="AB1499">
            <v>4</v>
          </cell>
        </row>
        <row r="1500">
          <cell r="J1500">
            <v>5500</v>
          </cell>
          <cell r="X1500">
            <v>33903992</v>
          </cell>
          <cell r="Z1500" t="str">
            <v>10635132869</v>
          </cell>
          <cell r="AB1500">
            <v>4</v>
          </cell>
        </row>
        <row r="1501">
          <cell r="J1501">
            <v>3500</v>
          </cell>
          <cell r="X1501">
            <v>33903992</v>
          </cell>
          <cell r="Z1501" t="str">
            <v>15858575803</v>
          </cell>
          <cell r="AB1501">
            <v>4</v>
          </cell>
        </row>
        <row r="1502">
          <cell r="J1502">
            <v>3500</v>
          </cell>
          <cell r="X1502">
            <v>33903992</v>
          </cell>
          <cell r="Z1502" t="str">
            <v>12373360829</v>
          </cell>
          <cell r="AB1502">
            <v>4</v>
          </cell>
        </row>
        <row r="1503">
          <cell r="J1503">
            <v>4000</v>
          </cell>
          <cell r="X1503">
            <v>33903992</v>
          </cell>
          <cell r="Z1503" t="str">
            <v>06843311873</v>
          </cell>
          <cell r="AB1503">
            <v>4</v>
          </cell>
        </row>
        <row r="1504">
          <cell r="J1504">
            <v>5000</v>
          </cell>
          <cell r="X1504">
            <v>33903992</v>
          </cell>
          <cell r="Z1504" t="str">
            <v>13792799847</v>
          </cell>
          <cell r="AB1504">
            <v>4</v>
          </cell>
        </row>
        <row r="1505">
          <cell r="J1505">
            <v>1500</v>
          </cell>
          <cell r="X1505">
            <v>33903992</v>
          </cell>
          <cell r="Z1505" t="str">
            <v>11226926843</v>
          </cell>
          <cell r="AB1505">
            <v>4</v>
          </cell>
        </row>
        <row r="1506">
          <cell r="J1506">
            <v>2000</v>
          </cell>
          <cell r="X1506">
            <v>33903992</v>
          </cell>
          <cell r="Z1506" t="str">
            <v>37048453885</v>
          </cell>
          <cell r="AB1506">
            <v>4</v>
          </cell>
        </row>
        <row r="1507">
          <cell r="J1507">
            <v>3500</v>
          </cell>
          <cell r="X1507">
            <v>33903992</v>
          </cell>
          <cell r="Z1507" t="str">
            <v>24977975871</v>
          </cell>
          <cell r="AB1507">
            <v>4</v>
          </cell>
        </row>
        <row r="1508">
          <cell r="J1508">
            <v>1500</v>
          </cell>
          <cell r="X1508">
            <v>33903992</v>
          </cell>
          <cell r="Z1508" t="str">
            <v>10069791821</v>
          </cell>
          <cell r="AB1508">
            <v>4</v>
          </cell>
        </row>
        <row r="1509">
          <cell r="J1509">
            <v>2500</v>
          </cell>
          <cell r="X1509">
            <v>33903992</v>
          </cell>
          <cell r="Z1509" t="str">
            <v>12083125886</v>
          </cell>
          <cell r="AB1509">
            <v>4</v>
          </cell>
        </row>
        <row r="1510">
          <cell r="J1510">
            <v>1000</v>
          </cell>
          <cell r="X1510">
            <v>33903992</v>
          </cell>
          <cell r="Z1510" t="str">
            <v>14721276842</v>
          </cell>
          <cell r="AB1510">
            <v>4</v>
          </cell>
        </row>
        <row r="1511">
          <cell r="J1511">
            <v>1000</v>
          </cell>
          <cell r="X1511">
            <v>33903992</v>
          </cell>
          <cell r="Z1511" t="str">
            <v>12059657857</v>
          </cell>
          <cell r="AB1511">
            <v>4</v>
          </cell>
        </row>
        <row r="1512">
          <cell r="J1512">
            <v>1500</v>
          </cell>
          <cell r="X1512">
            <v>33903992</v>
          </cell>
          <cell r="Z1512" t="str">
            <v>14612555899</v>
          </cell>
          <cell r="AB1512">
            <v>4</v>
          </cell>
        </row>
        <row r="1513">
          <cell r="J1513">
            <v>3000</v>
          </cell>
          <cell r="X1513">
            <v>33903992</v>
          </cell>
          <cell r="Z1513" t="str">
            <v>19992786825</v>
          </cell>
          <cell r="AB1513">
            <v>4</v>
          </cell>
        </row>
        <row r="1514">
          <cell r="J1514">
            <v>3500</v>
          </cell>
          <cell r="X1514">
            <v>33903992</v>
          </cell>
          <cell r="Z1514" t="str">
            <v>03781451852</v>
          </cell>
          <cell r="AB1514">
            <v>4</v>
          </cell>
        </row>
        <row r="1515">
          <cell r="J1515">
            <v>3000</v>
          </cell>
          <cell r="X1515">
            <v>33903992</v>
          </cell>
          <cell r="Z1515" t="str">
            <v>28276677894</v>
          </cell>
          <cell r="AB1515">
            <v>4</v>
          </cell>
        </row>
        <row r="1516">
          <cell r="J1516">
            <v>1000</v>
          </cell>
          <cell r="X1516">
            <v>33903992</v>
          </cell>
          <cell r="Z1516" t="str">
            <v>15643045826</v>
          </cell>
          <cell r="AB1516">
            <v>4</v>
          </cell>
        </row>
        <row r="1517">
          <cell r="J1517">
            <v>2500</v>
          </cell>
          <cell r="X1517">
            <v>33903992</v>
          </cell>
          <cell r="Z1517" t="str">
            <v>12520387807</v>
          </cell>
          <cell r="AB1517">
            <v>4</v>
          </cell>
        </row>
        <row r="1518">
          <cell r="J1518">
            <v>4000</v>
          </cell>
          <cell r="X1518">
            <v>33903992</v>
          </cell>
          <cell r="Z1518" t="str">
            <v>04336676801</v>
          </cell>
          <cell r="AB1518">
            <v>4</v>
          </cell>
        </row>
        <row r="1519">
          <cell r="J1519">
            <v>4000</v>
          </cell>
          <cell r="X1519">
            <v>33903992</v>
          </cell>
          <cell r="Z1519" t="str">
            <v>06192768862</v>
          </cell>
          <cell r="AB1519">
            <v>4</v>
          </cell>
        </row>
        <row r="1520">
          <cell r="J1520">
            <v>1500</v>
          </cell>
          <cell r="X1520">
            <v>33903992</v>
          </cell>
          <cell r="Z1520" t="str">
            <v>25061874803</v>
          </cell>
          <cell r="AB1520">
            <v>4</v>
          </cell>
        </row>
        <row r="1521">
          <cell r="J1521">
            <v>1500</v>
          </cell>
          <cell r="X1521">
            <v>33903992</v>
          </cell>
          <cell r="Z1521" t="str">
            <v>33738103880</v>
          </cell>
          <cell r="AB1521">
            <v>4</v>
          </cell>
        </row>
        <row r="1522">
          <cell r="J1522">
            <v>2000</v>
          </cell>
          <cell r="X1522">
            <v>33903992</v>
          </cell>
          <cell r="Z1522" t="str">
            <v>19039150826</v>
          </cell>
          <cell r="AB1522">
            <v>4</v>
          </cell>
        </row>
        <row r="1523">
          <cell r="J1523">
            <v>2000</v>
          </cell>
          <cell r="X1523">
            <v>33903992</v>
          </cell>
          <cell r="Z1523" t="str">
            <v>03900361886</v>
          </cell>
          <cell r="AB1523">
            <v>4</v>
          </cell>
        </row>
        <row r="1524">
          <cell r="J1524">
            <v>1000</v>
          </cell>
          <cell r="X1524">
            <v>33903992</v>
          </cell>
          <cell r="Z1524" t="str">
            <v>06850783882</v>
          </cell>
          <cell r="AB1524">
            <v>4</v>
          </cell>
        </row>
        <row r="1525">
          <cell r="J1525">
            <v>9500</v>
          </cell>
          <cell r="X1525">
            <v>33903992</v>
          </cell>
          <cell r="Z1525" t="str">
            <v>12620359880</v>
          </cell>
          <cell r="AB1525">
            <v>4</v>
          </cell>
        </row>
        <row r="1526">
          <cell r="J1526">
            <v>3000</v>
          </cell>
          <cell r="X1526">
            <v>33903992</v>
          </cell>
          <cell r="Z1526" t="str">
            <v>08195008879</v>
          </cell>
          <cell r="AB1526">
            <v>4</v>
          </cell>
        </row>
        <row r="1527">
          <cell r="J1527">
            <v>5000</v>
          </cell>
          <cell r="X1527">
            <v>33903992</v>
          </cell>
          <cell r="Z1527" t="str">
            <v>06453431882</v>
          </cell>
          <cell r="AB1527">
            <v>4</v>
          </cell>
        </row>
        <row r="1528">
          <cell r="J1528">
            <v>2000</v>
          </cell>
          <cell r="X1528">
            <v>33903992</v>
          </cell>
          <cell r="Z1528" t="str">
            <v>28095810886</v>
          </cell>
          <cell r="AB1528">
            <v>4</v>
          </cell>
        </row>
        <row r="1529">
          <cell r="J1529">
            <v>4000</v>
          </cell>
          <cell r="X1529">
            <v>33903992</v>
          </cell>
          <cell r="Z1529" t="str">
            <v>17565309800</v>
          </cell>
          <cell r="AB1529">
            <v>4</v>
          </cell>
        </row>
        <row r="1530">
          <cell r="J1530">
            <v>1500</v>
          </cell>
          <cell r="X1530">
            <v>33903992</v>
          </cell>
          <cell r="Z1530" t="str">
            <v>25705498861</v>
          </cell>
          <cell r="AB1530">
            <v>4</v>
          </cell>
        </row>
        <row r="1531">
          <cell r="J1531">
            <v>4000</v>
          </cell>
          <cell r="X1531">
            <v>33903992</v>
          </cell>
          <cell r="Z1531" t="str">
            <v>15454028843</v>
          </cell>
          <cell r="AB1531">
            <v>4</v>
          </cell>
        </row>
        <row r="1532">
          <cell r="J1532">
            <v>2000</v>
          </cell>
          <cell r="X1532">
            <v>33903992</v>
          </cell>
          <cell r="Z1532" t="str">
            <v>15264510857</v>
          </cell>
          <cell r="AB1532">
            <v>4</v>
          </cell>
        </row>
        <row r="1533">
          <cell r="J1533">
            <v>3000</v>
          </cell>
          <cell r="X1533">
            <v>33903992</v>
          </cell>
          <cell r="Z1533" t="str">
            <v>02444746805</v>
          </cell>
          <cell r="AB1533">
            <v>4</v>
          </cell>
        </row>
        <row r="1534">
          <cell r="J1534">
            <v>4500</v>
          </cell>
          <cell r="X1534">
            <v>33903992</v>
          </cell>
          <cell r="Z1534" t="str">
            <v>07613138852</v>
          </cell>
          <cell r="AB1534">
            <v>4</v>
          </cell>
        </row>
        <row r="1535">
          <cell r="J1535">
            <v>3000</v>
          </cell>
          <cell r="X1535">
            <v>33903992</v>
          </cell>
          <cell r="Z1535" t="str">
            <v>02718552824</v>
          </cell>
          <cell r="AB1535">
            <v>4</v>
          </cell>
        </row>
        <row r="1536">
          <cell r="J1536">
            <v>2500</v>
          </cell>
          <cell r="X1536">
            <v>33903992</v>
          </cell>
          <cell r="Z1536" t="str">
            <v>09705106835</v>
          </cell>
          <cell r="AB1536">
            <v>4</v>
          </cell>
        </row>
        <row r="1537">
          <cell r="J1537">
            <v>2000</v>
          </cell>
          <cell r="X1537">
            <v>33903992</v>
          </cell>
          <cell r="Z1537" t="str">
            <v>17207562870</v>
          </cell>
          <cell r="AB1537">
            <v>4</v>
          </cell>
        </row>
        <row r="1538">
          <cell r="J1538">
            <v>2000</v>
          </cell>
          <cell r="X1538">
            <v>33903992</v>
          </cell>
          <cell r="Z1538" t="str">
            <v>01762358840</v>
          </cell>
          <cell r="AB1538">
            <v>4</v>
          </cell>
        </row>
        <row r="1539">
          <cell r="J1539">
            <v>1500</v>
          </cell>
          <cell r="X1539">
            <v>33903992</v>
          </cell>
          <cell r="Z1539" t="str">
            <v>21537260855</v>
          </cell>
          <cell r="AB1539">
            <v>4</v>
          </cell>
        </row>
        <row r="1540">
          <cell r="J1540">
            <v>1500</v>
          </cell>
          <cell r="X1540">
            <v>33903992</v>
          </cell>
          <cell r="Z1540" t="str">
            <v>26435905894</v>
          </cell>
          <cell r="AB1540">
            <v>4</v>
          </cell>
        </row>
        <row r="1541">
          <cell r="J1541">
            <v>5500</v>
          </cell>
          <cell r="X1541">
            <v>33903992</v>
          </cell>
          <cell r="Z1541" t="str">
            <v>09635993803</v>
          </cell>
          <cell r="AB1541">
            <v>4</v>
          </cell>
        </row>
        <row r="1542">
          <cell r="J1542">
            <v>1500</v>
          </cell>
          <cell r="X1542">
            <v>33903992</v>
          </cell>
          <cell r="Z1542" t="str">
            <v>29988037848</v>
          </cell>
          <cell r="AB1542">
            <v>4</v>
          </cell>
        </row>
        <row r="1543">
          <cell r="J1543">
            <v>1500</v>
          </cell>
          <cell r="X1543">
            <v>33903992</v>
          </cell>
          <cell r="Z1543" t="str">
            <v>28554070879</v>
          </cell>
          <cell r="AB1543">
            <v>4</v>
          </cell>
        </row>
        <row r="1544">
          <cell r="J1544">
            <v>1000</v>
          </cell>
          <cell r="X1544">
            <v>33903992</v>
          </cell>
          <cell r="Z1544" t="str">
            <v>03890940803</v>
          </cell>
          <cell r="AB1544">
            <v>4</v>
          </cell>
        </row>
        <row r="1545">
          <cell r="J1545">
            <v>1500</v>
          </cell>
          <cell r="X1545">
            <v>33903992</v>
          </cell>
          <cell r="Z1545" t="str">
            <v>17131174874</v>
          </cell>
          <cell r="AB1545">
            <v>4</v>
          </cell>
        </row>
        <row r="1546">
          <cell r="J1546">
            <v>1500</v>
          </cell>
          <cell r="X1546">
            <v>33903992</v>
          </cell>
          <cell r="Z1546" t="str">
            <v>05882908825</v>
          </cell>
          <cell r="AB1546">
            <v>4</v>
          </cell>
        </row>
        <row r="1547">
          <cell r="J1547">
            <v>1500</v>
          </cell>
          <cell r="X1547">
            <v>33903992</v>
          </cell>
          <cell r="Z1547" t="str">
            <v>08041293808</v>
          </cell>
          <cell r="AB1547">
            <v>4</v>
          </cell>
        </row>
        <row r="1548">
          <cell r="J1548">
            <v>3000</v>
          </cell>
          <cell r="X1548">
            <v>33903992</v>
          </cell>
          <cell r="Z1548" t="str">
            <v>14877947892</v>
          </cell>
          <cell r="AB1548">
            <v>4</v>
          </cell>
        </row>
        <row r="1549">
          <cell r="J1549">
            <v>2000</v>
          </cell>
          <cell r="X1549">
            <v>33903992</v>
          </cell>
          <cell r="Z1549" t="str">
            <v>28814902801</v>
          </cell>
          <cell r="AB1549">
            <v>4</v>
          </cell>
        </row>
        <row r="1550">
          <cell r="J1550">
            <v>1000</v>
          </cell>
          <cell r="X1550">
            <v>33903992</v>
          </cell>
          <cell r="Z1550" t="str">
            <v>08736059854</v>
          </cell>
          <cell r="AB1550">
            <v>4</v>
          </cell>
        </row>
        <row r="1551">
          <cell r="J1551">
            <v>3000</v>
          </cell>
          <cell r="X1551">
            <v>33903992</v>
          </cell>
          <cell r="Z1551" t="str">
            <v>27874711882</v>
          </cell>
          <cell r="AB1551">
            <v>4</v>
          </cell>
        </row>
        <row r="1552">
          <cell r="J1552">
            <v>1000</v>
          </cell>
          <cell r="X1552">
            <v>33903992</v>
          </cell>
          <cell r="Z1552" t="str">
            <v>36342227861</v>
          </cell>
          <cell r="AB1552">
            <v>4</v>
          </cell>
        </row>
        <row r="1553">
          <cell r="J1553">
            <v>2000</v>
          </cell>
          <cell r="X1553">
            <v>33903992</v>
          </cell>
          <cell r="Z1553" t="str">
            <v>06865393899</v>
          </cell>
          <cell r="AB1553">
            <v>4</v>
          </cell>
        </row>
        <row r="1554">
          <cell r="J1554">
            <v>1000</v>
          </cell>
          <cell r="X1554">
            <v>33903992</v>
          </cell>
          <cell r="Z1554" t="str">
            <v>28669849860</v>
          </cell>
          <cell r="AB1554">
            <v>4</v>
          </cell>
        </row>
        <row r="1555">
          <cell r="J1555">
            <v>2500</v>
          </cell>
          <cell r="X1555">
            <v>33903992</v>
          </cell>
          <cell r="Z1555" t="str">
            <v>20050452843</v>
          </cell>
          <cell r="AB1555">
            <v>4</v>
          </cell>
        </row>
        <row r="1556">
          <cell r="J1556">
            <v>4500</v>
          </cell>
          <cell r="X1556">
            <v>33903992</v>
          </cell>
          <cell r="Z1556" t="str">
            <v>20046380876</v>
          </cell>
          <cell r="AB1556">
            <v>4</v>
          </cell>
        </row>
        <row r="1557">
          <cell r="J1557">
            <v>2000</v>
          </cell>
          <cell r="X1557">
            <v>33903992</v>
          </cell>
          <cell r="Z1557" t="str">
            <v>04255504865</v>
          </cell>
          <cell r="AB1557">
            <v>4</v>
          </cell>
        </row>
        <row r="1558">
          <cell r="J1558">
            <v>2500</v>
          </cell>
          <cell r="X1558">
            <v>33903992</v>
          </cell>
          <cell r="Z1558" t="str">
            <v>21966422822</v>
          </cell>
          <cell r="AB1558">
            <v>4</v>
          </cell>
        </row>
        <row r="1559">
          <cell r="J1559">
            <v>2500</v>
          </cell>
          <cell r="X1559">
            <v>33903992</v>
          </cell>
          <cell r="Z1559" t="str">
            <v>09199805898</v>
          </cell>
          <cell r="AB1559">
            <v>4</v>
          </cell>
        </row>
        <row r="1560">
          <cell r="J1560">
            <v>1500</v>
          </cell>
          <cell r="X1560">
            <v>33903992</v>
          </cell>
          <cell r="Z1560" t="str">
            <v>39764414818</v>
          </cell>
          <cell r="AB1560">
            <v>4</v>
          </cell>
        </row>
        <row r="1561">
          <cell r="J1561">
            <v>1000</v>
          </cell>
          <cell r="X1561">
            <v>33903992</v>
          </cell>
          <cell r="Z1561" t="str">
            <v>29664636860</v>
          </cell>
          <cell r="AB1561">
            <v>4</v>
          </cell>
        </row>
        <row r="1562">
          <cell r="J1562">
            <v>2500</v>
          </cell>
          <cell r="X1562">
            <v>33903992</v>
          </cell>
          <cell r="Z1562" t="str">
            <v>33276298899</v>
          </cell>
          <cell r="AB1562">
            <v>4</v>
          </cell>
        </row>
        <row r="1563">
          <cell r="J1563">
            <v>1000</v>
          </cell>
          <cell r="X1563">
            <v>33903992</v>
          </cell>
          <cell r="Z1563" t="str">
            <v>11751853888</v>
          </cell>
          <cell r="AB1563">
            <v>4</v>
          </cell>
        </row>
        <row r="1564">
          <cell r="J1564">
            <v>5000</v>
          </cell>
          <cell r="X1564">
            <v>33903992</v>
          </cell>
          <cell r="Z1564" t="str">
            <v>08284815800</v>
          </cell>
          <cell r="AB1564">
            <v>4</v>
          </cell>
        </row>
        <row r="1565">
          <cell r="J1565">
            <v>2000</v>
          </cell>
          <cell r="X1565">
            <v>33903992</v>
          </cell>
          <cell r="Z1565" t="str">
            <v>10379653885</v>
          </cell>
          <cell r="AB1565">
            <v>4</v>
          </cell>
        </row>
        <row r="1566">
          <cell r="J1566">
            <v>1000</v>
          </cell>
          <cell r="X1566">
            <v>33903992</v>
          </cell>
          <cell r="Z1566" t="str">
            <v>11114821870</v>
          </cell>
          <cell r="AB1566">
            <v>4</v>
          </cell>
        </row>
        <row r="1567">
          <cell r="J1567">
            <v>1500</v>
          </cell>
          <cell r="X1567">
            <v>33903992</v>
          </cell>
          <cell r="Z1567" t="str">
            <v>05851261862</v>
          </cell>
          <cell r="AB1567">
            <v>4</v>
          </cell>
        </row>
        <row r="1568">
          <cell r="J1568">
            <v>3500</v>
          </cell>
          <cell r="X1568">
            <v>33903992</v>
          </cell>
          <cell r="Z1568" t="str">
            <v>17031691826</v>
          </cell>
          <cell r="AB1568">
            <v>4</v>
          </cell>
        </row>
        <row r="1569">
          <cell r="J1569">
            <v>1000</v>
          </cell>
          <cell r="X1569">
            <v>33903992</v>
          </cell>
          <cell r="Z1569" t="str">
            <v>22693290821</v>
          </cell>
          <cell r="AB1569">
            <v>4</v>
          </cell>
        </row>
        <row r="1570">
          <cell r="J1570">
            <v>5500</v>
          </cell>
          <cell r="X1570">
            <v>33903992</v>
          </cell>
          <cell r="Z1570" t="str">
            <v>19960768848</v>
          </cell>
          <cell r="AB1570">
            <v>4</v>
          </cell>
        </row>
        <row r="1571">
          <cell r="J1571">
            <v>6000</v>
          </cell>
          <cell r="X1571">
            <v>33903992</v>
          </cell>
          <cell r="Z1571" t="str">
            <v>14560864802</v>
          </cell>
          <cell r="AB1571">
            <v>4</v>
          </cell>
        </row>
        <row r="1572">
          <cell r="J1572">
            <v>1000</v>
          </cell>
          <cell r="X1572">
            <v>33903992</v>
          </cell>
          <cell r="Z1572" t="str">
            <v>12330326823</v>
          </cell>
          <cell r="AB1572">
            <v>4</v>
          </cell>
        </row>
        <row r="1573">
          <cell r="J1573">
            <v>3500</v>
          </cell>
          <cell r="X1573">
            <v>33903992</v>
          </cell>
          <cell r="Z1573" t="str">
            <v>12224608829</v>
          </cell>
          <cell r="AB1573">
            <v>4</v>
          </cell>
        </row>
        <row r="1574">
          <cell r="J1574">
            <v>1500</v>
          </cell>
          <cell r="X1574">
            <v>33903992</v>
          </cell>
          <cell r="Z1574" t="str">
            <v>08274051890</v>
          </cell>
          <cell r="AB1574">
            <v>4</v>
          </cell>
        </row>
        <row r="1575">
          <cell r="J1575">
            <v>1000</v>
          </cell>
          <cell r="X1575">
            <v>33903992</v>
          </cell>
          <cell r="Z1575" t="str">
            <v>13764218878</v>
          </cell>
          <cell r="AB1575">
            <v>4</v>
          </cell>
        </row>
        <row r="1576">
          <cell r="J1576">
            <v>3000</v>
          </cell>
          <cell r="X1576">
            <v>33903992</v>
          </cell>
          <cell r="Z1576" t="str">
            <v>32422561829</v>
          </cell>
          <cell r="AB1576">
            <v>4</v>
          </cell>
        </row>
        <row r="1577">
          <cell r="J1577">
            <v>1500</v>
          </cell>
          <cell r="X1577">
            <v>33903992</v>
          </cell>
          <cell r="Z1577" t="str">
            <v>27325553803</v>
          </cell>
          <cell r="AB1577">
            <v>4</v>
          </cell>
        </row>
        <row r="1578">
          <cell r="J1578">
            <v>3000</v>
          </cell>
          <cell r="X1578">
            <v>33903992</v>
          </cell>
          <cell r="Z1578" t="str">
            <v>08720077823</v>
          </cell>
          <cell r="AB1578">
            <v>4</v>
          </cell>
        </row>
        <row r="1579">
          <cell r="J1579">
            <v>2500</v>
          </cell>
          <cell r="X1579">
            <v>33903992</v>
          </cell>
          <cell r="Z1579" t="str">
            <v>11529372860</v>
          </cell>
          <cell r="AB1579">
            <v>4</v>
          </cell>
        </row>
        <row r="1580">
          <cell r="J1580">
            <v>2500</v>
          </cell>
          <cell r="X1580">
            <v>33903992</v>
          </cell>
          <cell r="Z1580" t="str">
            <v>21514013835</v>
          </cell>
          <cell r="AB1580">
            <v>4</v>
          </cell>
        </row>
        <row r="1581">
          <cell r="J1581">
            <v>3000</v>
          </cell>
          <cell r="X1581">
            <v>33903992</v>
          </cell>
          <cell r="Z1581" t="str">
            <v>35926404886</v>
          </cell>
          <cell r="AB1581">
            <v>4</v>
          </cell>
        </row>
        <row r="1582">
          <cell r="J1582">
            <v>1000</v>
          </cell>
          <cell r="X1582">
            <v>33903992</v>
          </cell>
          <cell r="Z1582" t="str">
            <v>22013663811</v>
          </cell>
          <cell r="AB1582">
            <v>4</v>
          </cell>
        </row>
        <row r="1583">
          <cell r="J1583">
            <v>4500</v>
          </cell>
          <cell r="X1583">
            <v>33903992</v>
          </cell>
          <cell r="Z1583" t="str">
            <v>25064167814</v>
          </cell>
          <cell r="AB1583">
            <v>4</v>
          </cell>
        </row>
        <row r="1584">
          <cell r="J1584">
            <v>3000</v>
          </cell>
          <cell r="X1584">
            <v>33903992</v>
          </cell>
          <cell r="Z1584" t="str">
            <v>26475199869</v>
          </cell>
          <cell r="AB1584">
            <v>4</v>
          </cell>
        </row>
        <row r="1585">
          <cell r="J1585">
            <v>1000</v>
          </cell>
          <cell r="X1585">
            <v>33903992</v>
          </cell>
          <cell r="Z1585" t="str">
            <v>10550171860</v>
          </cell>
          <cell r="AB1585">
            <v>4</v>
          </cell>
        </row>
        <row r="1586">
          <cell r="J1586">
            <v>1500</v>
          </cell>
          <cell r="X1586">
            <v>33903992</v>
          </cell>
          <cell r="Z1586" t="str">
            <v>09062649874</v>
          </cell>
          <cell r="AB1586">
            <v>4</v>
          </cell>
        </row>
        <row r="1587">
          <cell r="J1587">
            <v>1000</v>
          </cell>
          <cell r="X1587">
            <v>33903992</v>
          </cell>
          <cell r="Z1587" t="str">
            <v>08734074821</v>
          </cell>
          <cell r="AB1587">
            <v>4</v>
          </cell>
        </row>
        <row r="1588">
          <cell r="J1588">
            <v>6000</v>
          </cell>
          <cell r="X1588">
            <v>33903992</v>
          </cell>
          <cell r="Z1588" t="str">
            <v>10488174821</v>
          </cell>
          <cell r="AB1588">
            <v>4</v>
          </cell>
        </row>
        <row r="1589">
          <cell r="J1589">
            <v>3500</v>
          </cell>
          <cell r="X1589">
            <v>33903992</v>
          </cell>
          <cell r="Z1589" t="str">
            <v>07012358882</v>
          </cell>
          <cell r="AB1589">
            <v>4</v>
          </cell>
        </row>
        <row r="1590">
          <cell r="J1590">
            <v>4500</v>
          </cell>
          <cell r="X1590">
            <v>33903992</v>
          </cell>
          <cell r="Z1590" t="str">
            <v>10826177840</v>
          </cell>
          <cell r="AB1590">
            <v>4</v>
          </cell>
        </row>
        <row r="1591">
          <cell r="J1591">
            <v>1500</v>
          </cell>
          <cell r="X1591">
            <v>33903992</v>
          </cell>
          <cell r="Z1591" t="str">
            <v>31035653800</v>
          </cell>
          <cell r="AB1591">
            <v>4</v>
          </cell>
        </row>
        <row r="1592">
          <cell r="J1592">
            <v>5000</v>
          </cell>
          <cell r="X1592">
            <v>33903992</v>
          </cell>
          <cell r="Z1592" t="str">
            <v>09794243809</v>
          </cell>
          <cell r="AB1592">
            <v>4</v>
          </cell>
        </row>
        <row r="1593">
          <cell r="J1593">
            <v>4000</v>
          </cell>
          <cell r="X1593">
            <v>33903992</v>
          </cell>
          <cell r="Z1593" t="str">
            <v>07078719808</v>
          </cell>
          <cell r="AB1593">
            <v>4</v>
          </cell>
        </row>
        <row r="1594">
          <cell r="J1594">
            <v>1500</v>
          </cell>
          <cell r="X1594">
            <v>33903992</v>
          </cell>
          <cell r="Z1594" t="str">
            <v>13862261816</v>
          </cell>
          <cell r="AB1594">
            <v>4</v>
          </cell>
        </row>
        <row r="1595">
          <cell r="J1595">
            <v>2000</v>
          </cell>
          <cell r="X1595">
            <v>33903992</v>
          </cell>
          <cell r="Z1595" t="str">
            <v>22476612898</v>
          </cell>
          <cell r="AB1595">
            <v>4</v>
          </cell>
        </row>
        <row r="1596">
          <cell r="J1596">
            <v>2000</v>
          </cell>
          <cell r="X1596">
            <v>33903992</v>
          </cell>
          <cell r="Z1596" t="str">
            <v>28532836828</v>
          </cell>
          <cell r="AB1596">
            <v>4</v>
          </cell>
        </row>
        <row r="1597">
          <cell r="J1597">
            <v>3000</v>
          </cell>
          <cell r="X1597">
            <v>33903992</v>
          </cell>
          <cell r="Z1597" t="str">
            <v>04431384863</v>
          </cell>
          <cell r="AB1597">
            <v>4</v>
          </cell>
        </row>
        <row r="1598">
          <cell r="J1598">
            <v>13000</v>
          </cell>
          <cell r="X1598">
            <v>33903992</v>
          </cell>
          <cell r="Z1598" t="str">
            <v>09791283826</v>
          </cell>
          <cell r="AB1598">
            <v>4</v>
          </cell>
        </row>
        <row r="1599">
          <cell r="J1599">
            <v>3500</v>
          </cell>
          <cell r="X1599">
            <v>33903992</v>
          </cell>
          <cell r="Z1599" t="str">
            <v>06185232863</v>
          </cell>
          <cell r="AB1599">
            <v>4</v>
          </cell>
        </row>
        <row r="1600">
          <cell r="J1600">
            <v>2500</v>
          </cell>
          <cell r="X1600">
            <v>33903992</v>
          </cell>
          <cell r="Z1600" t="str">
            <v>14133220854</v>
          </cell>
          <cell r="AB1600">
            <v>4</v>
          </cell>
        </row>
        <row r="1601">
          <cell r="J1601">
            <v>4000</v>
          </cell>
          <cell r="X1601">
            <v>33903992</v>
          </cell>
          <cell r="Z1601" t="str">
            <v>12023092833</v>
          </cell>
          <cell r="AB1601">
            <v>4</v>
          </cell>
        </row>
        <row r="1602">
          <cell r="J1602">
            <v>1000</v>
          </cell>
          <cell r="X1602">
            <v>33903992</v>
          </cell>
          <cell r="Z1602" t="str">
            <v>14569933807</v>
          </cell>
          <cell r="AB1602">
            <v>4</v>
          </cell>
        </row>
        <row r="1603">
          <cell r="J1603">
            <v>3000</v>
          </cell>
          <cell r="X1603">
            <v>33903992</v>
          </cell>
          <cell r="Z1603" t="str">
            <v>36877244842</v>
          </cell>
          <cell r="AB1603">
            <v>4</v>
          </cell>
        </row>
        <row r="1604">
          <cell r="J1604">
            <v>3000</v>
          </cell>
          <cell r="X1604">
            <v>33903992</v>
          </cell>
          <cell r="Z1604" t="str">
            <v>13719028879</v>
          </cell>
          <cell r="AB1604">
            <v>4</v>
          </cell>
        </row>
        <row r="1605">
          <cell r="J1605">
            <v>1500</v>
          </cell>
          <cell r="X1605">
            <v>33903992</v>
          </cell>
          <cell r="Z1605" t="str">
            <v>07477159806</v>
          </cell>
          <cell r="AB1605">
            <v>4</v>
          </cell>
        </row>
        <row r="1606">
          <cell r="J1606">
            <v>2500</v>
          </cell>
          <cell r="X1606">
            <v>33903992</v>
          </cell>
          <cell r="Z1606" t="str">
            <v>41193700892</v>
          </cell>
          <cell r="AB1606">
            <v>4</v>
          </cell>
        </row>
        <row r="1607">
          <cell r="J1607">
            <v>1000</v>
          </cell>
          <cell r="X1607">
            <v>33903992</v>
          </cell>
          <cell r="Z1607" t="str">
            <v>11657702880</v>
          </cell>
          <cell r="AB1607">
            <v>4</v>
          </cell>
        </row>
        <row r="1608">
          <cell r="J1608">
            <v>1000</v>
          </cell>
          <cell r="X1608">
            <v>33903992</v>
          </cell>
          <cell r="Z1608" t="str">
            <v>35634857805</v>
          </cell>
          <cell r="AB1608">
            <v>4</v>
          </cell>
        </row>
        <row r="1609">
          <cell r="J1609">
            <v>5500</v>
          </cell>
          <cell r="X1609">
            <v>33903992</v>
          </cell>
          <cell r="Z1609" t="str">
            <v>45515778120</v>
          </cell>
          <cell r="AB1609">
            <v>4</v>
          </cell>
        </row>
        <row r="1610">
          <cell r="J1610">
            <v>3000</v>
          </cell>
          <cell r="X1610">
            <v>33903992</v>
          </cell>
          <cell r="Z1610" t="str">
            <v>03806036837</v>
          </cell>
          <cell r="AB1610">
            <v>4</v>
          </cell>
        </row>
        <row r="1611">
          <cell r="J1611">
            <v>3000</v>
          </cell>
          <cell r="X1611">
            <v>33903992</v>
          </cell>
          <cell r="Z1611" t="str">
            <v>11834875846</v>
          </cell>
          <cell r="AB1611">
            <v>4</v>
          </cell>
        </row>
        <row r="1612">
          <cell r="J1612">
            <v>1000</v>
          </cell>
          <cell r="X1612">
            <v>33903992</v>
          </cell>
          <cell r="Z1612" t="str">
            <v>04334401805</v>
          </cell>
          <cell r="AB1612">
            <v>4</v>
          </cell>
        </row>
        <row r="1613">
          <cell r="J1613">
            <v>3500</v>
          </cell>
          <cell r="X1613">
            <v>33903992</v>
          </cell>
          <cell r="Z1613" t="str">
            <v>09821185894</v>
          </cell>
          <cell r="AB1613">
            <v>4</v>
          </cell>
        </row>
        <row r="1614">
          <cell r="J1614">
            <v>2500</v>
          </cell>
          <cell r="X1614">
            <v>33903992</v>
          </cell>
          <cell r="Z1614" t="str">
            <v>15622462835</v>
          </cell>
          <cell r="AB1614">
            <v>4</v>
          </cell>
        </row>
        <row r="1615">
          <cell r="J1615">
            <v>1000</v>
          </cell>
          <cell r="X1615">
            <v>33903992</v>
          </cell>
          <cell r="Z1615" t="str">
            <v>11921575832</v>
          </cell>
          <cell r="AB1615">
            <v>4</v>
          </cell>
        </row>
        <row r="1616">
          <cell r="J1616">
            <v>1000</v>
          </cell>
          <cell r="X1616">
            <v>33903992</v>
          </cell>
          <cell r="Z1616" t="str">
            <v>05647858813</v>
          </cell>
          <cell r="AB1616">
            <v>4</v>
          </cell>
        </row>
        <row r="1617">
          <cell r="J1617">
            <v>1000</v>
          </cell>
          <cell r="X1617">
            <v>33903992</v>
          </cell>
          <cell r="Z1617" t="str">
            <v>34196299822</v>
          </cell>
          <cell r="AB1617">
            <v>4</v>
          </cell>
        </row>
        <row r="1618">
          <cell r="J1618">
            <v>1500</v>
          </cell>
          <cell r="X1618">
            <v>33903992</v>
          </cell>
          <cell r="Z1618" t="str">
            <v>05431780808</v>
          </cell>
          <cell r="AB1618">
            <v>4</v>
          </cell>
        </row>
        <row r="1619">
          <cell r="J1619">
            <v>1000</v>
          </cell>
          <cell r="X1619">
            <v>33903992</v>
          </cell>
          <cell r="Z1619" t="str">
            <v>10949524867</v>
          </cell>
          <cell r="AB1619">
            <v>4</v>
          </cell>
        </row>
        <row r="1620">
          <cell r="J1620">
            <v>1500</v>
          </cell>
          <cell r="X1620">
            <v>33903992</v>
          </cell>
          <cell r="Z1620" t="str">
            <v>14714786881</v>
          </cell>
          <cell r="AB1620">
            <v>4</v>
          </cell>
        </row>
        <row r="1621">
          <cell r="J1621">
            <v>1500</v>
          </cell>
          <cell r="X1621">
            <v>33903992</v>
          </cell>
          <cell r="Z1621" t="str">
            <v>27439071859</v>
          </cell>
          <cell r="AB1621">
            <v>4</v>
          </cell>
        </row>
        <row r="1622">
          <cell r="J1622">
            <v>2000</v>
          </cell>
          <cell r="X1622">
            <v>33903992</v>
          </cell>
          <cell r="Z1622" t="str">
            <v>18622270807</v>
          </cell>
          <cell r="AB1622">
            <v>4</v>
          </cell>
        </row>
        <row r="1623">
          <cell r="J1623">
            <v>2000</v>
          </cell>
          <cell r="X1623">
            <v>33903992</v>
          </cell>
          <cell r="Z1623" t="str">
            <v>07385957803</v>
          </cell>
          <cell r="AB1623">
            <v>4</v>
          </cell>
        </row>
        <row r="1624">
          <cell r="J1624">
            <v>1000</v>
          </cell>
          <cell r="X1624">
            <v>33903992</v>
          </cell>
          <cell r="Z1624" t="str">
            <v>04654029680</v>
          </cell>
          <cell r="AB1624">
            <v>4</v>
          </cell>
        </row>
        <row r="1625">
          <cell r="J1625">
            <v>2000</v>
          </cell>
          <cell r="X1625">
            <v>33903992</v>
          </cell>
          <cell r="Z1625" t="str">
            <v>13002360864</v>
          </cell>
          <cell r="AB1625">
            <v>4</v>
          </cell>
        </row>
        <row r="1626">
          <cell r="J1626">
            <v>1000</v>
          </cell>
          <cell r="X1626">
            <v>33903992</v>
          </cell>
          <cell r="Z1626" t="str">
            <v>40293870802</v>
          </cell>
          <cell r="AB1626">
            <v>4</v>
          </cell>
        </row>
        <row r="1627">
          <cell r="J1627">
            <v>1000</v>
          </cell>
          <cell r="X1627">
            <v>33903992</v>
          </cell>
          <cell r="Z1627" t="str">
            <v>38556585876</v>
          </cell>
          <cell r="AB1627">
            <v>4</v>
          </cell>
        </row>
        <row r="1628">
          <cell r="J1628">
            <v>4000</v>
          </cell>
          <cell r="X1628">
            <v>33903992</v>
          </cell>
          <cell r="Z1628" t="str">
            <v>19742235821</v>
          </cell>
          <cell r="AB1628">
            <v>4</v>
          </cell>
        </row>
        <row r="1629">
          <cell r="J1629">
            <v>1000</v>
          </cell>
          <cell r="X1629">
            <v>33903992</v>
          </cell>
          <cell r="Z1629" t="str">
            <v>12835576819</v>
          </cell>
          <cell r="AB1629">
            <v>4</v>
          </cell>
        </row>
        <row r="1630">
          <cell r="J1630">
            <v>4000</v>
          </cell>
          <cell r="X1630">
            <v>33903992</v>
          </cell>
          <cell r="Z1630" t="str">
            <v>07091565886</v>
          </cell>
          <cell r="AB1630">
            <v>4</v>
          </cell>
        </row>
        <row r="1631">
          <cell r="J1631">
            <v>7500</v>
          </cell>
          <cell r="X1631">
            <v>33903992</v>
          </cell>
          <cell r="Z1631" t="str">
            <v>13901103899</v>
          </cell>
          <cell r="AB1631">
            <v>4</v>
          </cell>
        </row>
        <row r="1632">
          <cell r="J1632">
            <v>2000</v>
          </cell>
          <cell r="X1632">
            <v>33903992</v>
          </cell>
          <cell r="Z1632" t="str">
            <v>26872042850</v>
          </cell>
          <cell r="AB1632">
            <v>4</v>
          </cell>
        </row>
        <row r="1633">
          <cell r="J1633">
            <v>1000</v>
          </cell>
          <cell r="X1633">
            <v>33903992</v>
          </cell>
          <cell r="Z1633" t="str">
            <v>17361743803</v>
          </cell>
          <cell r="AB1633">
            <v>4</v>
          </cell>
        </row>
        <row r="1634">
          <cell r="J1634">
            <v>15000</v>
          </cell>
          <cell r="X1634">
            <v>33903992</v>
          </cell>
          <cell r="Z1634" t="str">
            <v>10805556842</v>
          </cell>
          <cell r="AB1634">
            <v>4</v>
          </cell>
        </row>
        <row r="1635">
          <cell r="J1635">
            <v>19500</v>
          </cell>
          <cell r="X1635">
            <v>33903992</v>
          </cell>
          <cell r="Z1635" t="str">
            <v>06536555848</v>
          </cell>
          <cell r="AB1635">
            <v>4</v>
          </cell>
        </row>
        <row r="1636">
          <cell r="J1636">
            <v>12500</v>
          </cell>
          <cell r="X1636">
            <v>33903992</v>
          </cell>
          <cell r="Z1636" t="str">
            <v>07638933826</v>
          </cell>
          <cell r="AB1636">
            <v>4</v>
          </cell>
        </row>
        <row r="1637">
          <cell r="J1637">
            <v>1000</v>
          </cell>
          <cell r="X1637">
            <v>33903992</v>
          </cell>
          <cell r="Z1637" t="str">
            <v>16575444865</v>
          </cell>
          <cell r="AB1637">
            <v>4</v>
          </cell>
        </row>
        <row r="1638">
          <cell r="J1638">
            <v>3000</v>
          </cell>
          <cell r="X1638">
            <v>33903992</v>
          </cell>
          <cell r="Z1638" t="str">
            <v>11935215809</v>
          </cell>
          <cell r="AB1638">
            <v>4</v>
          </cell>
        </row>
        <row r="1639">
          <cell r="J1639">
            <v>2500</v>
          </cell>
          <cell r="X1639">
            <v>33903992</v>
          </cell>
          <cell r="Z1639" t="str">
            <v>05456458837</v>
          </cell>
          <cell r="AB1639">
            <v>4</v>
          </cell>
        </row>
        <row r="1640">
          <cell r="J1640">
            <v>2000</v>
          </cell>
          <cell r="X1640">
            <v>33903992</v>
          </cell>
          <cell r="Z1640" t="str">
            <v>16630885864</v>
          </cell>
          <cell r="AB1640">
            <v>4</v>
          </cell>
        </row>
        <row r="1641">
          <cell r="J1641">
            <v>2000</v>
          </cell>
          <cell r="X1641">
            <v>33903992</v>
          </cell>
          <cell r="Z1641" t="str">
            <v>18321630839</v>
          </cell>
          <cell r="AB1641">
            <v>4</v>
          </cell>
        </row>
        <row r="1642">
          <cell r="J1642">
            <v>3000</v>
          </cell>
          <cell r="X1642">
            <v>33903992</v>
          </cell>
          <cell r="Z1642" t="str">
            <v>10636146863</v>
          </cell>
          <cell r="AB1642">
            <v>4</v>
          </cell>
        </row>
        <row r="1643">
          <cell r="J1643">
            <v>9850</v>
          </cell>
          <cell r="X1643">
            <v>33903992</v>
          </cell>
          <cell r="Z1643" t="str">
            <v>03809497681</v>
          </cell>
          <cell r="AB1643">
            <v>4</v>
          </cell>
        </row>
        <row r="1644">
          <cell r="J1644">
            <v>2100</v>
          </cell>
          <cell r="X1644">
            <v>33903992</v>
          </cell>
          <cell r="Z1644" t="str">
            <v>08816385871</v>
          </cell>
          <cell r="AB1644">
            <v>4</v>
          </cell>
        </row>
        <row r="1645">
          <cell r="J1645">
            <v>3000</v>
          </cell>
          <cell r="X1645">
            <v>33903992</v>
          </cell>
          <cell r="Z1645" t="str">
            <v>28719427816</v>
          </cell>
          <cell r="AB1645">
            <v>4</v>
          </cell>
        </row>
        <row r="1646">
          <cell r="J1646">
            <v>6100</v>
          </cell>
          <cell r="X1646">
            <v>33903992</v>
          </cell>
          <cell r="Z1646" t="str">
            <v>12527880886</v>
          </cell>
          <cell r="AB1646">
            <v>4</v>
          </cell>
        </row>
        <row r="1647">
          <cell r="J1647">
            <v>1400</v>
          </cell>
          <cell r="X1647">
            <v>33903992</v>
          </cell>
          <cell r="Z1647" t="str">
            <v>10557620864</v>
          </cell>
          <cell r="AB1647">
            <v>4</v>
          </cell>
        </row>
        <row r="1648">
          <cell r="J1648">
            <v>11500</v>
          </cell>
          <cell r="X1648">
            <v>33903992</v>
          </cell>
          <cell r="Z1648" t="str">
            <v>06461223800</v>
          </cell>
          <cell r="AB1648">
            <v>4</v>
          </cell>
        </row>
        <row r="1649">
          <cell r="J1649">
            <v>2000</v>
          </cell>
          <cell r="X1649">
            <v>33903992</v>
          </cell>
          <cell r="Z1649" t="str">
            <v>14472065843</v>
          </cell>
          <cell r="AB1649">
            <v>4</v>
          </cell>
        </row>
        <row r="1650">
          <cell r="J1650">
            <v>5500</v>
          </cell>
          <cell r="X1650">
            <v>33903992</v>
          </cell>
          <cell r="Z1650" t="str">
            <v>05217336854</v>
          </cell>
          <cell r="AB1650">
            <v>4</v>
          </cell>
        </row>
        <row r="1651">
          <cell r="J1651">
            <v>2000</v>
          </cell>
          <cell r="X1651">
            <v>33903992</v>
          </cell>
          <cell r="Z1651" t="str">
            <v>21779200862</v>
          </cell>
          <cell r="AB1651">
            <v>4</v>
          </cell>
        </row>
        <row r="1652">
          <cell r="J1652">
            <v>6000</v>
          </cell>
          <cell r="X1652">
            <v>33903992</v>
          </cell>
          <cell r="Z1652" t="str">
            <v>28048733668</v>
          </cell>
          <cell r="AB1652">
            <v>4</v>
          </cell>
        </row>
        <row r="1653">
          <cell r="J1653">
            <v>3500</v>
          </cell>
          <cell r="X1653">
            <v>33903992</v>
          </cell>
          <cell r="Z1653" t="str">
            <v>18200439836</v>
          </cell>
          <cell r="AB1653">
            <v>4</v>
          </cell>
        </row>
        <row r="1654">
          <cell r="J1654">
            <v>2500</v>
          </cell>
          <cell r="X1654">
            <v>33903992</v>
          </cell>
          <cell r="Z1654" t="str">
            <v>30811196852</v>
          </cell>
          <cell r="AB1654">
            <v>4</v>
          </cell>
        </row>
        <row r="1655">
          <cell r="J1655">
            <v>2500</v>
          </cell>
          <cell r="X1655">
            <v>33903992</v>
          </cell>
          <cell r="Z1655" t="str">
            <v>18454675825</v>
          </cell>
          <cell r="AB1655">
            <v>4</v>
          </cell>
        </row>
        <row r="1656">
          <cell r="J1656">
            <v>3500</v>
          </cell>
          <cell r="X1656">
            <v>33903992</v>
          </cell>
          <cell r="Z1656" t="str">
            <v>32325110826</v>
          </cell>
          <cell r="AB1656">
            <v>4</v>
          </cell>
        </row>
        <row r="1657">
          <cell r="J1657">
            <v>3500</v>
          </cell>
          <cell r="X1657">
            <v>33903992</v>
          </cell>
          <cell r="Z1657" t="str">
            <v>10048806854</v>
          </cell>
          <cell r="AB1657">
            <v>4</v>
          </cell>
        </row>
        <row r="1658">
          <cell r="J1658">
            <v>5000</v>
          </cell>
          <cell r="X1658">
            <v>33903992</v>
          </cell>
          <cell r="Z1658" t="str">
            <v>28319465818</v>
          </cell>
          <cell r="AB1658">
            <v>4</v>
          </cell>
        </row>
        <row r="1659">
          <cell r="J1659">
            <v>1500</v>
          </cell>
          <cell r="X1659">
            <v>33903992</v>
          </cell>
          <cell r="Z1659" t="str">
            <v>11995445827</v>
          </cell>
          <cell r="AB1659">
            <v>4</v>
          </cell>
        </row>
        <row r="1660">
          <cell r="J1660">
            <v>3500</v>
          </cell>
          <cell r="X1660">
            <v>33903992</v>
          </cell>
          <cell r="Z1660" t="str">
            <v>33081444845</v>
          </cell>
          <cell r="AB1660">
            <v>4</v>
          </cell>
        </row>
        <row r="1661">
          <cell r="J1661">
            <v>1500</v>
          </cell>
          <cell r="X1661">
            <v>33903992</v>
          </cell>
          <cell r="Z1661" t="str">
            <v>08523780840</v>
          </cell>
          <cell r="AB1661">
            <v>4</v>
          </cell>
        </row>
        <row r="1662">
          <cell r="J1662">
            <v>2500</v>
          </cell>
          <cell r="X1662">
            <v>33903992</v>
          </cell>
          <cell r="Z1662" t="str">
            <v>01209978601</v>
          </cell>
          <cell r="AB1662">
            <v>4</v>
          </cell>
        </row>
        <row r="1663">
          <cell r="J1663">
            <v>2000</v>
          </cell>
          <cell r="X1663">
            <v>33903992</v>
          </cell>
          <cell r="Z1663" t="str">
            <v>10327942835</v>
          </cell>
          <cell r="AB1663">
            <v>4</v>
          </cell>
        </row>
        <row r="1664">
          <cell r="J1664">
            <v>3000</v>
          </cell>
          <cell r="X1664">
            <v>33903992</v>
          </cell>
          <cell r="Z1664" t="str">
            <v>14197217803</v>
          </cell>
          <cell r="AB1664">
            <v>4</v>
          </cell>
        </row>
        <row r="1665">
          <cell r="J1665">
            <v>3500</v>
          </cell>
          <cell r="X1665">
            <v>33903992</v>
          </cell>
          <cell r="Z1665" t="str">
            <v>09929360808</v>
          </cell>
          <cell r="AB1665">
            <v>4</v>
          </cell>
        </row>
        <row r="1666">
          <cell r="J1666">
            <v>2000</v>
          </cell>
          <cell r="X1666">
            <v>33903992</v>
          </cell>
          <cell r="Z1666" t="str">
            <v>14812751861</v>
          </cell>
          <cell r="AB1666">
            <v>4</v>
          </cell>
        </row>
        <row r="1667">
          <cell r="J1667">
            <v>9000</v>
          </cell>
          <cell r="X1667">
            <v>33903992</v>
          </cell>
          <cell r="Z1667" t="str">
            <v>13533918840</v>
          </cell>
          <cell r="AB1667">
            <v>4</v>
          </cell>
        </row>
        <row r="1668">
          <cell r="J1668">
            <v>20000</v>
          </cell>
          <cell r="X1668">
            <v>33903992</v>
          </cell>
          <cell r="Z1668" t="str">
            <v>97104671820</v>
          </cell>
          <cell r="AB1668">
            <v>4</v>
          </cell>
        </row>
        <row r="1669">
          <cell r="J1669">
            <v>30000</v>
          </cell>
          <cell r="X1669">
            <v>33903993</v>
          </cell>
          <cell r="Z1669" t="str">
            <v>26633428820</v>
          </cell>
          <cell r="AB1669">
            <v>4</v>
          </cell>
        </row>
        <row r="1670">
          <cell r="J1670">
            <v>5000</v>
          </cell>
          <cell r="X1670">
            <v>33903992</v>
          </cell>
          <cell r="Z1670" t="str">
            <v>15600053860</v>
          </cell>
          <cell r="AB1670">
            <v>4</v>
          </cell>
        </row>
        <row r="1671">
          <cell r="J1671">
            <v>4000</v>
          </cell>
          <cell r="X1671">
            <v>33903992</v>
          </cell>
          <cell r="Z1671" t="str">
            <v>21329546822</v>
          </cell>
          <cell r="AB1671">
            <v>4</v>
          </cell>
        </row>
        <row r="1672">
          <cell r="J1672">
            <v>11000</v>
          </cell>
          <cell r="X1672">
            <v>33903992</v>
          </cell>
          <cell r="Z1672" t="str">
            <v>09523891855</v>
          </cell>
          <cell r="AB1672">
            <v>4</v>
          </cell>
        </row>
        <row r="1673">
          <cell r="J1673">
            <v>7500</v>
          </cell>
          <cell r="X1673">
            <v>33903992</v>
          </cell>
          <cell r="Z1673" t="str">
            <v>13431159818</v>
          </cell>
          <cell r="AB1673">
            <v>4</v>
          </cell>
        </row>
        <row r="1674">
          <cell r="J1674">
            <v>1500</v>
          </cell>
          <cell r="X1674">
            <v>33903992</v>
          </cell>
          <cell r="Z1674" t="str">
            <v>12595310828</v>
          </cell>
          <cell r="AB1674">
            <v>4</v>
          </cell>
        </row>
        <row r="1675">
          <cell r="J1675">
            <v>2000</v>
          </cell>
          <cell r="X1675">
            <v>33903992</v>
          </cell>
          <cell r="Z1675" t="str">
            <v>16221171822</v>
          </cell>
          <cell r="AB1675">
            <v>4</v>
          </cell>
        </row>
        <row r="1676">
          <cell r="J1676">
            <v>1000</v>
          </cell>
          <cell r="X1676">
            <v>33903992</v>
          </cell>
          <cell r="Z1676" t="str">
            <v>06185271842</v>
          </cell>
          <cell r="AB1676">
            <v>4</v>
          </cell>
        </row>
        <row r="1677">
          <cell r="J1677">
            <v>7380</v>
          </cell>
          <cell r="X1677">
            <v>33903992</v>
          </cell>
          <cell r="Z1677" t="str">
            <v>08195008879</v>
          </cell>
          <cell r="AB1677">
            <v>4</v>
          </cell>
        </row>
        <row r="1678">
          <cell r="J1678">
            <v>11981.2</v>
          </cell>
          <cell r="X1678">
            <v>33903010</v>
          </cell>
          <cell r="Z1678" t="str">
            <v>15344995806</v>
          </cell>
          <cell r="AB1678">
            <v>4</v>
          </cell>
        </row>
        <row r="1679">
          <cell r="J1679">
            <v>1000</v>
          </cell>
          <cell r="X1679">
            <v>33903992</v>
          </cell>
          <cell r="Z1679" t="str">
            <v>35933354848</v>
          </cell>
          <cell r="AB1679">
            <v>4</v>
          </cell>
        </row>
        <row r="1680">
          <cell r="J1680">
            <v>7000</v>
          </cell>
          <cell r="X1680">
            <v>33903992</v>
          </cell>
          <cell r="Z1680" t="str">
            <v>09825736852</v>
          </cell>
          <cell r="AB1680">
            <v>4</v>
          </cell>
        </row>
        <row r="1681">
          <cell r="J1681">
            <v>11320</v>
          </cell>
          <cell r="X1681">
            <v>33903992</v>
          </cell>
          <cell r="Z1681" t="str">
            <v>33571767500</v>
          </cell>
          <cell r="AB1681">
            <v>4</v>
          </cell>
        </row>
        <row r="1682">
          <cell r="J1682">
            <v>5000</v>
          </cell>
          <cell r="X1682">
            <v>33903992</v>
          </cell>
          <cell r="Z1682" t="str">
            <v>27465459850</v>
          </cell>
          <cell r="AB1682">
            <v>4</v>
          </cell>
        </row>
        <row r="1683">
          <cell r="J1683">
            <v>4000</v>
          </cell>
          <cell r="X1683">
            <v>33903992</v>
          </cell>
          <cell r="Z1683" t="str">
            <v>20269364803</v>
          </cell>
          <cell r="AB1683">
            <v>4</v>
          </cell>
        </row>
        <row r="1684">
          <cell r="J1684">
            <v>1299390</v>
          </cell>
          <cell r="X1684">
            <v>33905015</v>
          </cell>
          <cell r="Z1684" t="str">
            <v>PF0150004</v>
          </cell>
          <cell r="AB1684">
            <v>4</v>
          </cell>
        </row>
        <row r="1685">
          <cell r="J1685">
            <v>11700</v>
          </cell>
          <cell r="X1685">
            <v>44905234</v>
          </cell>
          <cell r="Z1685" t="str">
            <v>33071690000129</v>
          </cell>
          <cell r="AB1685">
            <v>4</v>
          </cell>
        </row>
        <row r="1686">
          <cell r="J1686">
            <v>1119.69</v>
          </cell>
          <cell r="X1686">
            <v>33903351</v>
          </cell>
          <cell r="Z1686" t="str">
            <v>34140729000185</v>
          </cell>
          <cell r="AB1686">
            <v>4</v>
          </cell>
        </row>
        <row r="1687">
          <cell r="J1687">
            <v>11281.3</v>
          </cell>
          <cell r="X1687">
            <v>33903351</v>
          </cell>
          <cell r="Z1687" t="str">
            <v>34140729000185</v>
          </cell>
          <cell r="AB1687">
            <v>4</v>
          </cell>
        </row>
        <row r="1688">
          <cell r="J1688">
            <v>1315.1</v>
          </cell>
          <cell r="X1688">
            <v>33905013</v>
          </cell>
          <cell r="Z1688" t="str">
            <v>43776517000180</v>
          </cell>
          <cell r="AB1688">
            <v>4</v>
          </cell>
        </row>
        <row r="1689">
          <cell r="J1689">
            <v>247.58</v>
          </cell>
          <cell r="X1689">
            <v>33905011</v>
          </cell>
          <cell r="Z1689" t="str">
            <v>02328280000197</v>
          </cell>
          <cell r="AB1689">
            <v>4</v>
          </cell>
        </row>
        <row r="1690">
          <cell r="J1690">
            <v>13123.59</v>
          </cell>
          <cell r="X1690">
            <v>33909320</v>
          </cell>
          <cell r="Z1690" t="str">
            <v>PF7000007</v>
          </cell>
          <cell r="AB1690">
            <v>4</v>
          </cell>
        </row>
        <row r="1691">
          <cell r="J1691">
            <v>8000</v>
          </cell>
          <cell r="X1691">
            <v>33903992</v>
          </cell>
          <cell r="Z1691" t="str">
            <v>28739942821</v>
          </cell>
          <cell r="AB1691">
            <v>4</v>
          </cell>
        </row>
        <row r="1692">
          <cell r="J1692">
            <v>1500</v>
          </cell>
          <cell r="X1692">
            <v>33903992</v>
          </cell>
          <cell r="Z1692" t="str">
            <v>08900257897</v>
          </cell>
          <cell r="AB1692">
            <v>4</v>
          </cell>
        </row>
        <row r="1693">
          <cell r="J1693">
            <v>3000</v>
          </cell>
          <cell r="X1693">
            <v>33903992</v>
          </cell>
          <cell r="Z1693" t="str">
            <v>26310746880</v>
          </cell>
          <cell r="AB1693">
            <v>4</v>
          </cell>
        </row>
        <row r="1694">
          <cell r="J1694">
            <v>3000</v>
          </cell>
          <cell r="X1694">
            <v>33903992</v>
          </cell>
          <cell r="Z1694" t="str">
            <v>10902800841</v>
          </cell>
          <cell r="AB1694">
            <v>4</v>
          </cell>
        </row>
        <row r="1695">
          <cell r="J1695">
            <v>2500</v>
          </cell>
          <cell r="X1695">
            <v>33903992</v>
          </cell>
          <cell r="Z1695" t="str">
            <v>10880180846</v>
          </cell>
          <cell r="AB1695">
            <v>4</v>
          </cell>
        </row>
        <row r="1696">
          <cell r="J1696">
            <v>2500</v>
          </cell>
          <cell r="X1696">
            <v>33903992</v>
          </cell>
          <cell r="Z1696" t="str">
            <v>05142063813</v>
          </cell>
          <cell r="AB1696">
            <v>4</v>
          </cell>
        </row>
        <row r="1697">
          <cell r="J1697">
            <v>13500</v>
          </cell>
          <cell r="X1697">
            <v>33903992</v>
          </cell>
          <cell r="Z1697" t="str">
            <v>14344158806</v>
          </cell>
          <cell r="AB1697">
            <v>4</v>
          </cell>
        </row>
        <row r="1698">
          <cell r="J1698">
            <v>8000</v>
          </cell>
          <cell r="X1698">
            <v>33903992</v>
          </cell>
          <cell r="Z1698" t="str">
            <v>08740138879</v>
          </cell>
          <cell r="AB1698">
            <v>4</v>
          </cell>
        </row>
        <row r="1699">
          <cell r="J1699">
            <v>2000</v>
          </cell>
          <cell r="X1699">
            <v>33903992</v>
          </cell>
          <cell r="Z1699" t="str">
            <v>09943800895</v>
          </cell>
          <cell r="AB1699">
            <v>4</v>
          </cell>
        </row>
        <row r="1700">
          <cell r="J1700">
            <v>1000</v>
          </cell>
          <cell r="X1700">
            <v>33903992</v>
          </cell>
          <cell r="Z1700" t="str">
            <v>14135925898</v>
          </cell>
          <cell r="AB1700">
            <v>4</v>
          </cell>
        </row>
        <row r="1701">
          <cell r="J1701">
            <v>2491.9</v>
          </cell>
          <cell r="X1701">
            <v>33909320</v>
          </cell>
          <cell r="Z1701" t="str">
            <v>PF7000007</v>
          </cell>
          <cell r="AB1701">
            <v>4</v>
          </cell>
        </row>
        <row r="1702">
          <cell r="J1702">
            <v>1500</v>
          </cell>
          <cell r="X1702">
            <v>33903992</v>
          </cell>
          <cell r="Z1702" t="str">
            <v>11080490876</v>
          </cell>
          <cell r="AB1702">
            <v>4</v>
          </cell>
        </row>
        <row r="1703">
          <cell r="J1703">
            <v>2500</v>
          </cell>
          <cell r="X1703">
            <v>33903992</v>
          </cell>
          <cell r="Z1703" t="str">
            <v>38443347856</v>
          </cell>
          <cell r="AB1703">
            <v>4</v>
          </cell>
        </row>
        <row r="1704">
          <cell r="J1704">
            <v>197.04</v>
          </cell>
          <cell r="X1704">
            <v>33905011</v>
          </cell>
          <cell r="Z1704" t="str">
            <v>61695227000193</v>
          </cell>
          <cell r="AB1704">
            <v>4</v>
          </cell>
        </row>
        <row r="1705">
          <cell r="J1705">
            <v>29021054.84</v>
          </cell>
          <cell r="X1705">
            <v>31911301</v>
          </cell>
          <cell r="Z1705" t="str">
            <v>53230153057</v>
          </cell>
          <cell r="AB1705">
            <v>4</v>
          </cell>
        </row>
        <row r="1706">
          <cell r="J1706">
            <v>938447.64</v>
          </cell>
          <cell r="X1706">
            <v>31911301</v>
          </cell>
          <cell r="Z1706" t="str">
            <v>53230153057</v>
          </cell>
          <cell r="AB1706">
            <v>4</v>
          </cell>
        </row>
        <row r="1707">
          <cell r="J1707">
            <v>52479.06</v>
          </cell>
          <cell r="X1707">
            <v>31911301</v>
          </cell>
          <cell r="Z1707" t="str">
            <v>53230153057</v>
          </cell>
          <cell r="AB1707">
            <v>4</v>
          </cell>
        </row>
        <row r="1708">
          <cell r="J1708">
            <v>1000</v>
          </cell>
          <cell r="X1708">
            <v>33903992</v>
          </cell>
          <cell r="Z1708" t="str">
            <v>36309670867</v>
          </cell>
          <cell r="AB1708">
            <v>4</v>
          </cell>
        </row>
        <row r="1709">
          <cell r="J1709">
            <v>2000</v>
          </cell>
          <cell r="X1709">
            <v>33903992</v>
          </cell>
          <cell r="Z1709" t="str">
            <v>25165874818</v>
          </cell>
          <cell r="AB1709">
            <v>4</v>
          </cell>
        </row>
        <row r="1710">
          <cell r="J1710">
            <v>8800</v>
          </cell>
          <cell r="X1710">
            <v>33903992</v>
          </cell>
          <cell r="Z1710" t="str">
            <v>25548133888</v>
          </cell>
          <cell r="AB1710">
            <v>4</v>
          </cell>
        </row>
        <row r="1711">
          <cell r="J1711">
            <v>1000</v>
          </cell>
          <cell r="X1711">
            <v>33903992</v>
          </cell>
          <cell r="Z1711" t="str">
            <v>40360098851</v>
          </cell>
          <cell r="AB1711">
            <v>4</v>
          </cell>
        </row>
        <row r="1712">
          <cell r="J1712">
            <v>3500</v>
          </cell>
          <cell r="X1712">
            <v>33903992</v>
          </cell>
          <cell r="Z1712" t="str">
            <v>15493054841</v>
          </cell>
          <cell r="AB1712">
            <v>4</v>
          </cell>
        </row>
        <row r="1713">
          <cell r="J1713">
            <v>1150373.01</v>
          </cell>
          <cell r="X1713">
            <v>33913996</v>
          </cell>
          <cell r="Z1713" t="str">
            <v>53238453057</v>
          </cell>
          <cell r="AB1713">
            <v>4</v>
          </cell>
        </row>
        <row r="1714">
          <cell r="J1714">
            <v>35200</v>
          </cell>
          <cell r="X1714">
            <v>33903992</v>
          </cell>
          <cell r="Z1714" t="str">
            <v>13643993854</v>
          </cell>
          <cell r="AB1714">
            <v>4</v>
          </cell>
        </row>
        <row r="1715">
          <cell r="J1715">
            <v>1500</v>
          </cell>
          <cell r="X1715">
            <v>33903992</v>
          </cell>
          <cell r="Z1715" t="str">
            <v>05017229809</v>
          </cell>
          <cell r="AB1715">
            <v>4</v>
          </cell>
        </row>
        <row r="1716">
          <cell r="J1716">
            <v>6473.6</v>
          </cell>
          <cell r="X1716">
            <v>33905013</v>
          </cell>
          <cell r="Z1716" t="str">
            <v>43776517000180</v>
          </cell>
          <cell r="AB1716">
            <v>4</v>
          </cell>
        </row>
        <row r="1717">
          <cell r="J1717">
            <v>622.25</v>
          </cell>
          <cell r="X1717">
            <v>33905013</v>
          </cell>
          <cell r="Z1717" t="str">
            <v>43776517000180</v>
          </cell>
          <cell r="AB1717">
            <v>4</v>
          </cell>
        </row>
        <row r="1718">
          <cell r="J1718">
            <v>1065.67</v>
          </cell>
          <cell r="X1718">
            <v>33905013</v>
          </cell>
          <cell r="Z1718" t="str">
            <v>43776517000180</v>
          </cell>
          <cell r="AB1718">
            <v>4</v>
          </cell>
        </row>
        <row r="1719">
          <cell r="J1719">
            <v>7000</v>
          </cell>
          <cell r="X1719">
            <v>33903992</v>
          </cell>
          <cell r="Z1719" t="str">
            <v>13109582899</v>
          </cell>
          <cell r="AB1719">
            <v>4</v>
          </cell>
        </row>
        <row r="1720">
          <cell r="J1720">
            <v>2500</v>
          </cell>
          <cell r="X1720">
            <v>33903992</v>
          </cell>
          <cell r="Z1720" t="str">
            <v>12919375873</v>
          </cell>
          <cell r="AB1720">
            <v>4</v>
          </cell>
        </row>
        <row r="1721">
          <cell r="J1721">
            <v>468.88</v>
          </cell>
          <cell r="X1721">
            <v>33905011</v>
          </cell>
          <cell r="Z1721" t="str">
            <v>53859112000169</v>
          </cell>
          <cell r="AB1721">
            <v>4</v>
          </cell>
        </row>
        <row r="1722">
          <cell r="J1722">
            <v>11221.83</v>
          </cell>
          <cell r="X1722">
            <v>33905011</v>
          </cell>
          <cell r="Z1722" t="str">
            <v>02302100000106</v>
          </cell>
          <cell r="AB1722">
            <v>4</v>
          </cell>
        </row>
        <row r="1723">
          <cell r="J1723">
            <v>5242.26</v>
          </cell>
          <cell r="X1723">
            <v>33905011</v>
          </cell>
          <cell r="Z1723" t="str">
            <v>53859112000169</v>
          </cell>
          <cell r="AB1723">
            <v>4</v>
          </cell>
        </row>
        <row r="1724">
          <cell r="J1724">
            <v>257.24</v>
          </cell>
          <cell r="X1724">
            <v>33905013</v>
          </cell>
          <cell r="Z1724" t="str">
            <v>43776517000180</v>
          </cell>
          <cell r="AB1724">
            <v>4</v>
          </cell>
        </row>
        <row r="1725">
          <cell r="J1725">
            <v>1082.6099999999999</v>
          </cell>
          <cell r="X1725">
            <v>33904720</v>
          </cell>
          <cell r="Z1725" t="str">
            <v>45731650000145</v>
          </cell>
          <cell r="AB1725">
            <v>4</v>
          </cell>
        </row>
        <row r="1726">
          <cell r="J1726">
            <v>7784.05</v>
          </cell>
          <cell r="X1726">
            <v>33905011</v>
          </cell>
          <cell r="Z1726" t="str">
            <v>61695227000193</v>
          </cell>
          <cell r="AB1726">
            <v>4</v>
          </cell>
        </row>
        <row r="1727">
          <cell r="J1727">
            <v>3000</v>
          </cell>
          <cell r="X1727">
            <v>33903992</v>
          </cell>
          <cell r="Z1727" t="str">
            <v>14133220854</v>
          </cell>
          <cell r="AB1727">
            <v>4</v>
          </cell>
        </row>
        <row r="1728">
          <cell r="J1728">
            <v>2726.46</v>
          </cell>
          <cell r="X1728">
            <v>33903992</v>
          </cell>
          <cell r="Z1728" t="str">
            <v>28669849860</v>
          </cell>
          <cell r="AB1728">
            <v>4</v>
          </cell>
        </row>
        <row r="1729">
          <cell r="J1729">
            <v>1930.92</v>
          </cell>
          <cell r="X1729">
            <v>33905017</v>
          </cell>
          <cell r="Z1729" t="str">
            <v>02421421000111</v>
          </cell>
          <cell r="AB1729">
            <v>4</v>
          </cell>
        </row>
        <row r="1730">
          <cell r="J1730">
            <v>81.67</v>
          </cell>
          <cell r="X1730">
            <v>33905014</v>
          </cell>
          <cell r="Z1730" t="str">
            <v>61856571000117</v>
          </cell>
          <cell r="AB1730">
            <v>4</v>
          </cell>
        </row>
        <row r="1731">
          <cell r="J1731">
            <v>13004.8</v>
          </cell>
          <cell r="X1731">
            <v>33905013</v>
          </cell>
          <cell r="Z1731" t="str">
            <v>04691691000178</v>
          </cell>
          <cell r="AB1731">
            <v>4</v>
          </cell>
        </row>
        <row r="1732">
          <cell r="J1732">
            <v>3297.06</v>
          </cell>
          <cell r="X1732">
            <v>33905013</v>
          </cell>
          <cell r="Z1732" t="str">
            <v>05380441000180</v>
          </cell>
          <cell r="AB1732">
            <v>4</v>
          </cell>
        </row>
        <row r="1733">
          <cell r="J1733">
            <v>2825.16</v>
          </cell>
          <cell r="X1733">
            <v>33904720</v>
          </cell>
          <cell r="Z1733" t="str">
            <v>46392130000703</v>
          </cell>
          <cell r="AB1733">
            <v>4</v>
          </cell>
        </row>
        <row r="1734">
          <cell r="J1734">
            <v>121.62</v>
          </cell>
          <cell r="X1734">
            <v>33904720</v>
          </cell>
          <cell r="Z1734" t="str">
            <v>45660594000103</v>
          </cell>
          <cell r="AB1734">
            <v>4</v>
          </cell>
        </row>
        <row r="1735">
          <cell r="J1735">
            <v>47535.11</v>
          </cell>
          <cell r="X1735">
            <v>33905013</v>
          </cell>
          <cell r="Z1735" t="str">
            <v>56022858000101</v>
          </cell>
          <cell r="AB1735">
            <v>4</v>
          </cell>
        </row>
        <row r="1736">
          <cell r="J1736">
            <v>21406.71</v>
          </cell>
          <cell r="X1736">
            <v>33904720</v>
          </cell>
          <cell r="Z1736" t="str">
            <v>46482832000192</v>
          </cell>
          <cell r="AB1736">
            <v>4</v>
          </cell>
        </row>
        <row r="1737">
          <cell r="J1737">
            <v>388.94</v>
          </cell>
          <cell r="X1737">
            <v>33904720</v>
          </cell>
          <cell r="Z1737" t="str">
            <v>72836588000129</v>
          </cell>
          <cell r="AB1737">
            <v>4</v>
          </cell>
        </row>
        <row r="1738">
          <cell r="J1738">
            <v>388.94</v>
          </cell>
          <cell r="X1738">
            <v>33904720</v>
          </cell>
          <cell r="Z1738" t="str">
            <v>72836588000129</v>
          </cell>
          <cell r="AB1738">
            <v>4</v>
          </cell>
        </row>
        <row r="1739">
          <cell r="J1739">
            <v>1330.45</v>
          </cell>
          <cell r="X1739">
            <v>33904720</v>
          </cell>
          <cell r="Z1739" t="str">
            <v>45112224000123</v>
          </cell>
          <cell r="AB1739">
            <v>4</v>
          </cell>
        </row>
        <row r="1740">
          <cell r="J1740">
            <v>1479.73</v>
          </cell>
          <cell r="X1740">
            <v>33904720</v>
          </cell>
          <cell r="Z1740" t="str">
            <v>45345899000112</v>
          </cell>
          <cell r="AB1740">
            <v>4</v>
          </cell>
        </row>
        <row r="1741">
          <cell r="J1741">
            <v>1580</v>
          </cell>
          <cell r="X1741">
            <v>33903992</v>
          </cell>
          <cell r="Z1741" t="str">
            <v>03776443820</v>
          </cell>
          <cell r="AB1741">
            <v>4</v>
          </cell>
        </row>
        <row r="1742">
          <cell r="J1742">
            <v>2747.88</v>
          </cell>
          <cell r="X1742">
            <v>33904720</v>
          </cell>
          <cell r="Z1742" t="str">
            <v>45780103000150</v>
          </cell>
          <cell r="AB1742">
            <v>4</v>
          </cell>
        </row>
        <row r="1743">
          <cell r="J1743">
            <v>39500.07</v>
          </cell>
          <cell r="X1743">
            <v>33905011</v>
          </cell>
          <cell r="Z1743" t="str">
            <v>07282377000120</v>
          </cell>
          <cell r="AB1743">
            <v>4</v>
          </cell>
        </row>
        <row r="1744">
          <cell r="J1744">
            <v>4650.33</v>
          </cell>
          <cell r="X1744">
            <v>33905011</v>
          </cell>
          <cell r="Z1744" t="str">
            <v>04172213000151</v>
          </cell>
          <cell r="AB1744">
            <v>4</v>
          </cell>
        </row>
        <row r="1745">
          <cell r="J1745">
            <v>1380.2</v>
          </cell>
          <cell r="X1745">
            <v>33905011</v>
          </cell>
          <cell r="Z1745" t="str">
            <v>04172213000151</v>
          </cell>
          <cell r="AB1745">
            <v>4</v>
          </cell>
        </row>
        <row r="1746">
          <cell r="J1746">
            <v>2641.66</v>
          </cell>
          <cell r="X1746">
            <v>33905013</v>
          </cell>
          <cell r="Z1746" t="str">
            <v>48962625000160</v>
          </cell>
          <cell r="AB1746">
            <v>4</v>
          </cell>
        </row>
        <row r="1747">
          <cell r="J1747">
            <v>33157.46</v>
          </cell>
          <cell r="X1747">
            <v>33905011</v>
          </cell>
          <cell r="Z1747" t="str">
            <v>02302100000106</v>
          </cell>
          <cell r="AB1747">
            <v>4</v>
          </cell>
        </row>
        <row r="1748">
          <cell r="J1748">
            <v>4692.84</v>
          </cell>
          <cell r="X1748">
            <v>33905011</v>
          </cell>
          <cell r="Z1748" t="str">
            <v>61695227000193</v>
          </cell>
          <cell r="AB1748">
            <v>4</v>
          </cell>
        </row>
        <row r="1749">
          <cell r="J1749">
            <v>1000</v>
          </cell>
          <cell r="X1749">
            <v>33903992</v>
          </cell>
          <cell r="Z1749" t="str">
            <v>38908618813</v>
          </cell>
          <cell r="AB1749">
            <v>4</v>
          </cell>
        </row>
        <row r="1750">
          <cell r="J1750">
            <v>389.11</v>
          </cell>
          <cell r="X1750">
            <v>33903691</v>
          </cell>
          <cell r="Z1750" t="str">
            <v>06798172806</v>
          </cell>
          <cell r="AB1750">
            <v>4</v>
          </cell>
        </row>
        <row r="1751">
          <cell r="J1751">
            <v>457.06</v>
          </cell>
          <cell r="X1751">
            <v>33903691</v>
          </cell>
          <cell r="Z1751" t="str">
            <v>13731032805</v>
          </cell>
          <cell r="AB1751">
            <v>4</v>
          </cell>
        </row>
        <row r="1752">
          <cell r="J1752">
            <v>389.11</v>
          </cell>
          <cell r="X1752">
            <v>33903691</v>
          </cell>
          <cell r="Z1752" t="str">
            <v>05539762819</v>
          </cell>
          <cell r="AB1752">
            <v>4</v>
          </cell>
        </row>
        <row r="1753">
          <cell r="J1753">
            <v>2124.9499999999998</v>
          </cell>
          <cell r="X1753">
            <v>33903691</v>
          </cell>
          <cell r="Z1753" t="str">
            <v>25456990806</v>
          </cell>
          <cell r="AB1753">
            <v>4</v>
          </cell>
        </row>
        <row r="1754">
          <cell r="J1754">
            <v>12433.07</v>
          </cell>
          <cell r="X1754">
            <v>33903991</v>
          </cell>
          <cell r="Z1754" t="str">
            <v>11879967000101</v>
          </cell>
          <cell r="AB1754">
            <v>4</v>
          </cell>
        </row>
        <row r="1755">
          <cell r="J1755">
            <v>56418.06</v>
          </cell>
          <cell r="X1755">
            <v>33903991</v>
          </cell>
          <cell r="Z1755" t="str">
            <v>01736563000105</v>
          </cell>
          <cell r="AB1755">
            <v>4</v>
          </cell>
        </row>
        <row r="1756">
          <cell r="J1756">
            <v>1131.97</v>
          </cell>
          <cell r="X1756">
            <v>33905013</v>
          </cell>
          <cell r="Z1756" t="str">
            <v>46251021000180</v>
          </cell>
          <cell r="AB1756">
            <v>4</v>
          </cell>
        </row>
        <row r="1757">
          <cell r="J1757">
            <v>2416.5700000000002</v>
          </cell>
          <cell r="X1757">
            <v>33905013</v>
          </cell>
          <cell r="Z1757" t="str">
            <v>09134807000191</v>
          </cell>
          <cell r="AB1757">
            <v>4</v>
          </cell>
        </row>
        <row r="1758">
          <cell r="J1758">
            <v>2763276.95</v>
          </cell>
          <cell r="X1758">
            <v>33909221</v>
          </cell>
          <cell r="Z1758" t="str">
            <v>PF7000002</v>
          </cell>
          <cell r="AB1758">
            <v>4</v>
          </cell>
        </row>
        <row r="1759">
          <cell r="J1759">
            <v>991022.7</v>
          </cell>
          <cell r="X1759">
            <v>33909221</v>
          </cell>
          <cell r="Z1759" t="str">
            <v>PF7000002</v>
          </cell>
          <cell r="AB1759">
            <v>4</v>
          </cell>
        </row>
        <row r="1760">
          <cell r="J1760">
            <v>8551.92</v>
          </cell>
          <cell r="X1760">
            <v>33909221</v>
          </cell>
          <cell r="Z1760" t="str">
            <v>PF7000002</v>
          </cell>
          <cell r="AB1760">
            <v>4</v>
          </cell>
        </row>
        <row r="1761">
          <cell r="J1761">
            <v>2349.12</v>
          </cell>
          <cell r="X1761">
            <v>33909221</v>
          </cell>
          <cell r="Z1761" t="str">
            <v>PF7000002</v>
          </cell>
          <cell r="AB1761">
            <v>4</v>
          </cell>
        </row>
        <row r="1762">
          <cell r="J1762">
            <v>206.67</v>
          </cell>
          <cell r="X1762">
            <v>33909221</v>
          </cell>
          <cell r="Z1762" t="str">
            <v>PF7000002</v>
          </cell>
          <cell r="AB1762">
            <v>4</v>
          </cell>
        </row>
        <row r="1763">
          <cell r="J1763">
            <v>6146.5</v>
          </cell>
          <cell r="X1763">
            <v>33909221</v>
          </cell>
          <cell r="Z1763" t="str">
            <v>PF7000002</v>
          </cell>
          <cell r="AB1763">
            <v>4</v>
          </cell>
        </row>
        <row r="1764">
          <cell r="J1764">
            <v>76.31</v>
          </cell>
          <cell r="X1764">
            <v>33909221</v>
          </cell>
          <cell r="Z1764" t="str">
            <v>PF7000002</v>
          </cell>
          <cell r="AB1764">
            <v>4</v>
          </cell>
        </row>
        <row r="1765">
          <cell r="J1765">
            <v>3347.34</v>
          </cell>
          <cell r="X1765">
            <v>33909221</v>
          </cell>
          <cell r="Z1765" t="str">
            <v>PF7000002</v>
          </cell>
          <cell r="AB1765">
            <v>4</v>
          </cell>
        </row>
        <row r="1766">
          <cell r="J1766">
            <v>3417717.19</v>
          </cell>
          <cell r="X1766">
            <v>33909221</v>
          </cell>
          <cell r="Z1766" t="str">
            <v>PF7000002</v>
          </cell>
          <cell r="AB1766">
            <v>4</v>
          </cell>
        </row>
        <row r="1767">
          <cell r="J1767">
            <v>1378854.86</v>
          </cell>
          <cell r="X1767">
            <v>33909221</v>
          </cell>
          <cell r="Z1767" t="str">
            <v>PF7000002</v>
          </cell>
          <cell r="AB1767">
            <v>4</v>
          </cell>
        </row>
        <row r="1768">
          <cell r="J1768">
            <v>528.32000000000005</v>
          </cell>
          <cell r="X1768">
            <v>33905013</v>
          </cell>
          <cell r="Z1768" t="str">
            <v>02724983000134</v>
          </cell>
          <cell r="AB1768">
            <v>4</v>
          </cell>
        </row>
        <row r="1769">
          <cell r="J1769">
            <v>35387.82</v>
          </cell>
          <cell r="X1769">
            <v>33905011</v>
          </cell>
          <cell r="Z1769" t="str">
            <v>02328280000197</v>
          </cell>
          <cell r="AB1769">
            <v>4</v>
          </cell>
        </row>
        <row r="1770">
          <cell r="J1770">
            <v>6269.16</v>
          </cell>
          <cell r="X1770">
            <v>33905013</v>
          </cell>
          <cell r="Z1770" t="str">
            <v>04691691000178</v>
          </cell>
          <cell r="AB1770">
            <v>4</v>
          </cell>
        </row>
        <row r="1771">
          <cell r="J1771">
            <v>114111.16</v>
          </cell>
          <cell r="X1771">
            <v>33905011</v>
          </cell>
          <cell r="Z1771" t="str">
            <v>02328280000197</v>
          </cell>
          <cell r="AB1771">
            <v>4</v>
          </cell>
        </row>
        <row r="1772">
          <cell r="J1772">
            <v>11428.58</v>
          </cell>
          <cell r="X1772">
            <v>33905011</v>
          </cell>
          <cell r="Z1772" t="str">
            <v>02328280000197</v>
          </cell>
          <cell r="AB1772">
            <v>4</v>
          </cell>
        </row>
        <row r="1773">
          <cell r="J1773">
            <v>58.98</v>
          </cell>
          <cell r="X1773">
            <v>33905014</v>
          </cell>
          <cell r="Z1773" t="str">
            <v>61856571000117</v>
          </cell>
          <cell r="AB1773">
            <v>4</v>
          </cell>
        </row>
        <row r="1774">
          <cell r="J1774">
            <v>407.49</v>
          </cell>
          <cell r="X1774">
            <v>33905013</v>
          </cell>
          <cell r="Z1774" t="str">
            <v>48971139000109</v>
          </cell>
          <cell r="AB1774">
            <v>4</v>
          </cell>
        </row>
        <row r="1775">
          <cell r="J1775">
            <v>1752.76</v>
          </cell>
          <cell r="X1775">
            <v>33905013</v>
          </cell>
          <cell r="Z1775" t="str">
            <v>14192039000162</v>
          </cell>
          <cell r="AB1775">
            <v>4</v>
          </cell>
        </row>
        <row r="1776">
          <cell r="J1776">
            <v>270568.21000000002</v>
          </cell>
          <cell r="X1776">
            <v>33905011</v>
          </cell>
          <cell r="Z1776" t="str">
            <v>33050196000188</v>
          </cell>
          <cell r="AB1776">
            <v>4</v>
          </cell>
        </row>
        <row r="1777">
          <cell r="J1777">
            <v>9999.9599999999991</v>
          </cell>
          <cell r="X1777">
            <v>33905011</v>
          </cell>
          <cell r="Z1777" t="str">
            <v>53859112000169</v>
          </cell>
          <cell r="AB1777">
            <v>4</v>
          </cell>
        </row>
        <row r="1778">
          <cell r="J1778">
            <v>448093.21</v>
          </cell>
          <cell r="X1778">
            <v>33905013</v>
          </cell>
          <cell r="Z1778" t="str">
            <v>43776517000180</v>
          </cell>
          <cell r="AB1778">
            <v>4</v>
          </cell>
        </row>
        <row r="1779">
          <cell r="J1779">
            <v>19712.55</v>
          </cell>
          <cell r="X1779">
            <v>33905013</v>
          </cell>
          <cell r="Z1779" t="str">
            <v>43776517000180</v>
          </cell>
          <cell r="AB1779">
            <v>4</v>
          </cell>
        </row>
        <row r="1780">
          <cell r="J1780">
            <v>5888.65</v>
          </cell>
          <cell r="X1780">
            <v>33905013</v>
          </cell>
          <cell r="Z1780" t="str">
            <v>16832157000113</v>
          </cell>
          <cell r="AB1780">
            <v>4</v>
          </cell>
        </row>
        <row r="1781">
          <cell r="J1781">
            <v>96624.35</v>
          </cell>
          <cell r="X1781">
            <v>33905013</v>
          </cell>
          <cell r="Z1781" t="str">
            <v>46119855000137</v>
          </cell>
          <cell r="AB1781">
            <v>4</v>
          </cell>
        </row>
        <row r="1782">
          <cell r="J1782">
            <v>11408.79</v>
          </cell>
          <cell r="X1782">
            <v>33905013</v>
          </cell>
          <cell r="Z1782" t="str">
            <v>71480560000139</v>
          </cell>
          <cell r="AB1782">
            <v>4</v>
          </cell>
        </row>
        <row r="1783">
          <cell r="J1783">
            <v>2248.92</v>
          </cell>
          <cell r="X1783">
            <v>33905013</v>
          </cell>
          <cell r="Z1783" t="str">
            <v>59330936000123</v>
          </cell>
          <cell r="AB1783">
            <v>4</v>
          </cell>
        </row>
        <row r="1784">
          <cell r="J1784">
            <v>39857.1</v>
          </cell>
          <cell r="X1784">
            <v>33905011</v>
          </cell>
          <cell r="Z1784" t="str">
            <v>02302100000106</v>
          </cell>
          <cell r="AB1784">
            <v>4</v>
          </cell>
        </row>
        <row r="1785">
          <cell r="J1785">
            <v>103571.64</v>
          </cell>
          <cell r="X1785">
            <v>33905011</v>
          </cell>
          <cell r="Z1785" t="str">
            <v>61695227000193</v>
          </cell>
          <cell r="AB1785">
            <v>4</v>
          </cell>
        </row>
        <row r="1786">
          <cell r="J1786">
            <v>83674.44</v>
          </cell>
          <cell r="X1786">
            <v>33905011</v>
          </cell>
          <cell r="Z1786" t="str">
            <v>04172213000151</v>
          </cell>
          <cell r="AB1786">
            <v>4</v>
          </cell>
        </row>
        <row r="1787">
          <cell r="J1787">
            <v>1177.55</v>
          </cell>
          <cell r="X1787">
            <v>33905013</v>
          </cell>
          <cell r="Z1787" t="str">
            <v>26938926000116</v>
          </cell>
          <cell r="AB1787">
            <v>4</v>
          </cell>
        </row>
        <row r="1788">
          <cell r="J1788">
            <v>79250.22</v>
          </cell>
          <cell r="X1788">
            <v>33905011</v>
          </cell>
          <cell r="Z1788" t="str">
            <v>04172213000151</v>
          </cell>
          <cell r="AB1788">
            <v>4</v>
          </cell>
        </row>
        <row r="1789">
          <cell r="J1789">
            <v>285345.12</v>
          </cell>
          <cell r="X1789">
            <v>33905013</v>
          </cell>
          <cell r="Z1789" t="str">
            <v>43776517000180</v>
          </cell>
          <cell r="AB1789">
            <v>4</v>
          </cell>
        </row>
        <row r="1790">
          <cell r="J1790">
            <v>627.34</v>
          </cell>
          <cell r="X1790">
            <v>33905013</v>
          </cell>
          <cell r="Z1790" t="str">
            <v>43776517000180</v>
          </cell>
          <cell r="AB1790">
            <v>4</v>
          </cell>
        </row>
        <row r="1791">
          <cell r="J1791">
            <v>11439.61</v>
          </cell>
          <cell r="X1791">
            <v>33905013</v>
          </cell>
          <cell r="Z1791" t="str">
            <v>43776517000180</v>
          </cell>
          <cell r="AB1791">
            <v>4</v>
          </cell>
        </row>
        <row r="1792">
          <cell r="J1792">
            <v>2769.01</v>
          </cell>
          <cell r="X1792">
            <v>33905011</v>
          </cell>
          <cell r="Z1792" t="str">
            <v>02328280000197</v>
          </cell>
          <cell r="AB1792">
            <v>4</v>
          </cell>
        </row>
        <row r="1793">
          <cell r="J1793">
            <v>15967.93</v>
          </cell>
          <cell r="X1793">
            <v>33905013</v>
          </cell>
          <cell r="Z1793" t="str">
            <v>43776517000180</v>
          </cell>
          <cell r="AB1793">
            <v>4</v>
          </cell>
        </row>
        <row r="1794">
          <cell r="J1794">
            <v>3338.28</v>
          </cell>
          <cell r="X1794">
            <v>33905013</v>
          </cell>
          <cell r="Z1794" t="str">
            <v>43776517000180</v>
          </cell>
          <cell r="AB1794">
            <v>4</v>
          </cell>
        </row>
        <row r="1795">
          <cell r="J1795">
            <v>1438.32</v>
          </cell>
          <cell r="X1795">
            <v>33905013</v>
          </cell>
          <cell r="Z1795" t="str">
            <v>43776517000180</v>
          </cell>
          <cell r="AB1795">
            <v>4</v>
          </cell>
        </row>
        <row r="1796">
          <cell r="J1796">
            <v>80377.34</v>
          </cell>
          <cell r="X1796">
            <v>33903611</v>
          </cell>
          <cell r="Z1796" t="str">
            <v>PF7000010</v>
          </cell>
          <cell r="AB1796">
            <v>4</v>
          </cell>
        </row>
        <row r="1797">
          <cell r="J1797">
            <v>7735.07</v>
          </cell>
          <cell r="X1797">
            <v>33903611</v>
          </cell>
          <cell r="Z1797" t="str">
            <v>PF7000088</v>
          </cell>
          <cell r="AB1797">
            <v>4</v>
          </cell>
        </row>
        <row r="1798">
          <cell r="J1798">
            <v>1505.35</v>
          </cell>
          <cell r="X1798">
            <v>33903611</v>
          </cell>
          <cell r="Z1798" t="str">
            <v>PF7000088</v>
          </cell>
          <cell r="AB1798">
            <v>4</v>
          </cell>
        </row>
        <row r="1799">
          <cell r="J1799">
            <v>669.02</v>
          </cell>
          <cell r="X1799">
            <v>33904720</v>
          </cell>
          <cell r="Z1799" t="str">
            <v>44435121000131</v>
          </cell>
          <cell r="AB1799">
            <v>4</v>
          </cell>
        </row>
        <row r="1800">
          <cell r="J1800">
            <v>858.64</v>
          </cell>
          <cell r="X1800">
            <v>33904720</v>
          </cell>
          <cell r="Z1800" t="str">
            <v>10559279000100</v>
          </cell>
          <cell r="AB1800">
            <v>4</v>
          </cell>
        </row>
        <row r="1801">
          <cell r="J1801">
            <v>228.97</v>
          </cell>
          <cell r="X1801">
            <v>33904720</v>
          </cell>
          <cell r="Z1801" t="str">
            <v>10559279000100</v>
          </cell>
          <cell r="AB1801">
            <v>4</v>
          </cell>
        </row>
        <row r="1802">
          <cell r="J1802">
            <v>1162.5</v>
          </cell>
          <cell r="X1802">
            <v>33903351</v>
          </cell>
          <cell r="Z1802" t="str">
            <v>34140729000185</v>
          </cell>
          <cell r="AB1802">
            <v>4</v>
          </cell>
        </row>
        <row r="1803">
          <cell r="J1803">
            <v>10183.879999999999</v>
          </cell>
          <cell r="X1803">
            <v>33905014</v>
          </cell>
          <cell r="Z1803" t="str">
            <v>61856571000117</v>
          </cell>
          <cell r="AB1803">
            <v>4</v>
          </cell>
        </row>
        <row r="1804">
          <cell r="J1804">
            <v>402</v>
          </cell>
          <cell r="X1804">
            <v>33905014</v>
          </cell>
          <cell r="Z1804" t="str">
            <v>61856571000117</v>
          </cell>
          <cell r="AB1804">
            <v>4</v>
          </cell>
        </row>
        <row r="1805">
          <cell r="J1805">
            <v>305.75</v>
          </cell>
          <cell r="X1805">
            <v>33905014</v>
          </cell>
          <cell r="Z1805" t="str">
            <v>61856571000117</v>
          </cell>
          <cell r="AB1805">
            <v>4</v>
          </cell>
        </row>
        <row r="1806">
          <cell r="J1806">
            <v>34557.21</v>
          </cell>
          <cell r="X1806">
            <v>33905011</v>
          </cell>
          <cell r="Z1806" t="str">
            <v>61695227000193</v>
          </cell>
          <cell r="AB1806">
            <v>4</v>
          </cell>
        </row>
        <row r="1807">
          <cell r="J1807">
            <v>370.25</v>
          </cell>
          <cell r="X1807">
            <v>33905013</v>
          </cell>
          <cell r="Z1807" t="str">
            <v>45479391000107</v>
          </cell>
          <cell r="AB1807">
            <v>4</v>
          </cell>
        </row>
        <row r="1808">
          <cell r="J1808">
            <v>713.96</v>
          </cell>
          <cell r="X1808">
            <v>33905013</v>
          </cell>
          <cell r="Z1808" t="str">
            <v>43776517000180</v>
          </cell>
          <cell r="AB1808">
            <v>4</v>
          </cell>
        </row>
        <row r="1809">
          <cell r="J1809">
            <v>318.47000000000003</v>
          </cell>
          <cell r="X1809">
            <v>33904720</v>
          </cell>
          <cell r="Z1809" t="str">
            <v>45743580000145</v>
          </cell>
          <cell r="AB1809">
            <v>4</v>
          </cell>
        </row>
        <row r="1810">
          <cell r="J1810">
            <v>123.97</v>
          </cell>
          <cell r="X1810">
            <v>33905013</v>
          </cell>
          <cell r="Z1810" t="str">
            <v>43776517000180</v>
          </cell>
          <cell r="AB1810">
            <v>4</v>
          </cell>
        </row>
        <row r="1811">
          <cell r="J1811">
            <v>10358.780000000001</v>
          </cell>
          <cell r="X1811">
            <v>33905013</v>
          </cell>
          <cell r="Z1811" t="str">
            <v>46139952000191</v>
          </cell>
          <cell r="AB1811">
            <v>4</v>
          </cell>
        </row>
        <row r="1812">
          <cell r="J1812">
            <v>2666.63</v>
          </cell>
          <cell r="X1812">
            <v>33905013</v>
          </cell>
          <cell r="Z1812" t="str">
            <v>43776517000180</v>
          </cell>
          <cell r="AB1812">
            <v>4</v>
          </cell>
        </row>
        <row r="1813">
          <cell r="J1813">
            <v>7992.56</v>
          </cell>
          <cell r="X1813">
            <v>33905015</v>
          </cell>
          <cell r="Z1813" t="str">
            <v>PF0150004</v>
          </cell>
          <cell r="AB1813">
            <v>4</v>
          </cell>
        </row>
        <row r="1814">
          <cell r="J1814">
            <v>6585.8</v>
          </cell>
          <cell r="X1814">
            <v>33905011</v>
          </cell>
          <cell r="Z1814" t="str">
            <v>04172213000151</v>
          </cell>
          <cell r="AB1814">
            <v>4</v>
          </cell>
        </row>
        <row r="1815">
          <cell r="J1815">
            <v>7532.5</v>
          </cell>
          <cell r="X1815">
            <v>33905011</v>
          </cell>
          <cell r="Z1815" t="str">
            <v>02328280000197</v>
          </cell>
          <cell r="AB1815">
            <v>4</v>
          </cell>
        </row>
        <row r="1816">
          <cell r="J1816">
            <v>1645</v>
          </cell>
          <cell r="X1816">
            <v>33903992</v>
          </cell>
          <cell r="Z1816" t="str">
            <v>10550171860</v>
          </cell>
          <cell r="AB1816">
            <v>4</v>
          </cell>
        </row>
        <row r="1817">
          <cell r="J1817">
            <v>8700</v>
          </cell>
          <cell r="X1817">
            <v>33903992</v>
          </cell>
          <cell r="Z1817" t="str">
            <v>05217336854</v>
          </cell>
          <cell r="AB1817">
            <v>4</v>
          </cell>
        </row>
        <row r="1818">
          <cell r="J1818">
            <v>4300</v>
          </cell>
          <cell r="X1818">
            <v>33903992</v>
          </cell>
          <cell r="Z1818" t="str">
            <v>08284815800</v>
          </cell>
          <cell r="AB1818">
            <v>4</v>
          </cell>
        </row>
        <row r="1819">
          <cell r="J1819">
            <v>673.02</v>
          </cell>
          <cell r="X1819">
            <v>33905013</v>
          </cell>
          <cell r="Z1819" t="str">
            <v>43776517000180</v>
          </cell>
          <cell r="AB1819">
            <v>4</v>
          </cell>
        </row>
        <row r="1820">
          <cell r="J1820">
            <v>16523.310000000001</v>
          </cell>
          <cell r="X1820">
            <v>33905011</v>
          </cell>
          <cell r="Z1820" t="str">
            <v>53859112000169</v>
          </cell>
          <cell r="AB1820">
            <v>4</v>
          </cell>
        </row>
        <row r="1821">
          <cell r="J1821">
            <v>2828.14</v>
          </cell>
          <cell r="X1821">
            <v>33904720</v>
          </cell>
          <cell r="Z1821" t="str">
            <v>44543981000199</v>
          </cell>
          <cell r="AB1821">
            <v>4</v>
          </cell>
        </row>
        <row r="1822">
          <cell r="J1822">
            <v>3333.85</v>
          </cell>
          <cell r="X1822">
            <v>33904720</v>
          </cell>
          <cell r="Z1822" t="str">
            <v>45511847000179</v>
          </cell>
          <cell r="AB1822">
            <v>4</v>
          </cell>
        </row>
        <row r="1823">
          <cell r="J1823">
            <v>218087.87</v>
          </cell>
          <cell r="X1823">
            <v>33903611</v>
          </cell>
          <cell r="Z1823" t="str">
            <v>PF7000068</v>
          </cell>
          <cell r="AB1823">
            <v>4</v>
          </cell>
        </row>
        <row r="1824">
          <cell r="J1824">
            <v>8123.68</v>
          </cell>
          <cell r="X1824">
            <v>33905011</v>
          </cell>
          <cell r="Z1824" t="str">
            <v>02302100000106</v>
          </cell>
          <cell r="AB1824">
            <v>4</v>
          </cell>
        </row>
        <row r="1825">
          <cell r="J1825">
            <v>606.29</v>
          </cell>
          <cell r="X1825">
            <v>33904720</v>
          </cell>
          <cell r="Z1825" t="str">
            <v>46186375000199</v>
          </cell>
          <cell r="AB1825">
            <v>4</v>
          </cell>
        </row>
        <row r="1826">
          <cell r="J1826">
            <v>493.6</v>
          </cell>
          <cell r="X1826">
            <v>33905013</v>
          </cell>
          <cell r="Z1826" t="str">
            <v>43776517000180</v>
          </cell>
          <cell r="AB1826">
            <v>4</v>
          </cell>
        </row>
        <row r="1827">
          <cell r="J1827">
            <v>7816.39</v>
          </cell>
          <cell r="X1827">
            <v>33909320</v>
          </cell>
          <cell r="Z1827" t="str">
            <v>PF7000007</v>
          </cell>
          <cell r="AB1827">
            <v>4</v>
          </cell>
        </row>
        <row r="1828">
          <cell r="J1828">
            <v>2320</v>
          </cell>
          <cell r="X1828">
            <v>33903992</v>
          </cell>
          <cell r="Z1828" t="str">
            <v>14472065843</v>
          </cell>
          <cell r="AB1828">
            <v>4</v>
          </cell>
        </row>
        <row r="1829">
          <cell r="J1829">
            <v>1996.5</v>
          </cell>
          <cell r="X1829">
            <v>33903992</v>
          </cell>
          <cell r="Z1829" t="str">
            <v>28201636880</v>
          </cell>
          <cell r="AB1829">
            <v>4</v>
          </cell>
        </row>
        <row r="1830">
          <cell r="J1830">
            <v>1187.5</v>
          </cell>
          <cell r="X1830">
            <v>33903992</v>
          </cell>
          <cell r="Z1830" t="str">
            <v>25586148862</v>
          </cell>
          <cell r="AB1830">
            <v>4</v>
          </cell>
        </row>
        <row r="1831">
          <cell r="J1831">
            <v>2854</v>
          </cell>
          <cell r="X1831">
            <v>33903992</v>
          </cell>
          <cell r="Z1831" t="str">
            <v>06263125829</v>
          </cell>
          <cell r="AB1831">
            <v>4</v>
          </cell>
        </row>
        <row r="1832">
          <cell r="J1832">
            <v>1172.6099999999999</v>
          </cell>
          <cell r="X1832">
            <v>33905013</v>
          </cell>
          <cell r="Z1832" t="str">
            <v>43776517000180</v>
          </cell>
          <cell r="AB1832">
            <v>4</v>
          </cell>
        </row>
        <row r="1833">
          <cell r="J1833">
            <v>1537.9</v>
          </cell>
          <cell r="X1833">
            <v>33905011</v>
          </cell>
          <cell r="Z1833" t="str">
            <v>61695227000193</v>
          </cell>
          <cell r="AB1833">
            <v>4</v>
          </cell>
        </row>
        <row r="1834">
          <cell r="J1834">
            <v>367726.44</v>
          </cell>
          <cell r="X1834">
            <v>33905011</v>
          </cell>
          <cell r="Z1834" t="str">
            <v>61695227000193</v>
          </cell>
          <cell r="AB1834">
            <v>4</v>
          </cell>
        </row>
        <row r="1835">
          <cell r="J1835">
            <v>21129.31</v>
          </cell>
          <cell r="X1835">
            <v>33905011</v>
          </cell>
          <cell r="Z1835" t="str">
            <v>04172213000151</v>
          </cell>
          <cell r="AB1835">
            <v>4</v>
          </cell>
        </row>
        <row r="1836">
          <cell r="J1836">
            <v>432.94</v>
          </cell>
          <cell r="X1836">
            <v>33905014</v>
          </cell>
          <cell r="Z1836" t="str">
            <v>61856571000117</v>
          </cell>
          <cell r="AB1836">
            <v>4</v>
          </cell>
        </row>
        <row r="1837">
          <cell r="J1837">
            <v>636.24</v>
          </cell>
          <cell r="X1837">
            <v>33904720</v>
          </cell>
          <cell r="Z1837" t="str">
            <v>45709912000175</v>
          </cell>
          <cell r="AB1837">
            <v>4</v>
          </cell>
        </row>
        <row r="1838">
          <cell r="J1838">
            <v>14.76</v>
          </cell>
          <cell r="X1838">
            <v>33905012</v>
          </cell>
          <cell r="Z1838" t="str">
            <v>40432544000147</v>
          </cell>
          <cell r="AB1838">
            <v>4</v>
          </cell>
        </row>
        <row r="1839">
          <cell r="J1839">
            <v>7000</v>
          </cell>
          <cell r="X1839">
            <v>33903992</v>
          </cell>
          <cell r="Z1839" t="str">
            <v>03551280983</v>
          </cell>
          <cell r="AB1839">
            <v>4</v>
          </cell>
        </row>
        <row r="1840">
          <cell r="J1840">
            <v>970.82</v>
          </cell>
          <cell r="X1840">
            <v>33905013</v>
          </cell>
          <cell r="Z1840" t="str">
            <v>43776517000180</v>
          </cell>
          <cell r="AB1840">
            <v>4</v>
          </cell>
        </row>
        <row r="1841">
          <cell r="J1841">
            <v>211.29</v>
          </cell>
          <cell r="X1841">
            <v>33905011</v>
          </cell>
          <cell r="Z1841" t="str">
            <v>02328280000197</v>
          </cell>
          <cell r="AB1841">
            <v>4</v>
          </cell>
        </row>
        <row r="1842">
          <cell r="J1842">
            <v>17919.59</v>
          </cell>
          <cell r="X1842">
            <v>33905015</v>
          </cell>
          <cell r="Z1842" t="str">
            <v>PF0150004</v>
          </cell>
          <cell r="AB1842">
            <v>4</v>
          </cell>
        </row>
        <row r="1843">
          <cell r="J1843">
            <v>559.94000000000005</v>
          </cell>
          <cell r="X1843">
            <v>33905011</v>
          </cell>
          <cell r="Z1843" t="str">
            <v>61695227000193</v>
          </cell>
          <cell r="AB1843">
            <v>4</v>
          </cell>
        </row>
        <row r="1844">
          <cell r="J1844">
            <v>10049344.33</v>
          </cell>
          <cell r="X1844">
            <v>33909320</v>
          </cell>
          <cell r="Z1844" t="str">
            <v>PF7000007</v>
          </cell>
          <cell r="AB1844">
            <v>4</v>
          </cell>
        </row>
        <row r="1845">
          <cell r="J1845">
            <v>9360036.8699999992</v>
          </cell>
          <cell r="X1845">
            <v>33909320</v>
          </cell>
          <cell r="Z1845" t="str">
            <v>PF7000007</v>
          </cell>
          <cell r="AB1845">
            <v>4</v>
          </cell>
        </row>
        <row r="1846">
          <cell r="J1846">
            <v>9194601.8800000008</v>
          </cell>
          <cell r="X1846">
            <v>33909320</v>
          </cell>
          <cell r="Z1846" t="str">
            <v>PF7000007</v>
          </cell>
          <cell r="AB1846">
            <v>4</v>
          </cell>
        </row>
        <row r="1847">
          <cell r="J1847">
            <v>4243960.8</v>
          </cell>
          <cell r="X1847">
            <v>33909320</v>
          </cell>
          <cell r="Z1847" t="str">
            <v>PF7000007</v>
          </cell>
          <cell r="AB1847">
            <v>4</v>
          </cell>
        </row>
        <row r="1848">
          <cell r="J1848">
            <v>8396.51</v>
          </cell>
          <cell r="X1848">
            <v>33909320</v>
          </cell>
          <cell r="Z1848" t="str">
            <v>PF7000007</v>
          </cell>
          <cell r="AB1848">
            <v>4</v>
          </cell>
        </row>
        <row r="1849">
          <cell r="J1849">
            <v>46289.82</v>
          </cell>
          <cell r="X1849">
            <v>31911301</v>
          </cell>
          <cell r="Z1849" t="str">
            <v>53230153057</v>
          </cell>
          <cell r="AB1849">
            <v>4</v>
          </cell>
        </row>
        <row r="1850">
          <cell r="J1850">
            <v>576.82000000000005</v>
          </cell>
          <cell r="X1850">
            <v>31911301</v>
          </cell>
          <cell r="Z1850" t="str">
            <v>53230153057</v>
          </cell>
          <cell r="AB1850">
            <v>4</v>
          </cell>
        </row>
        <row r="1851">
          <cell r="J1851">
            <v>4304.16</v>
          </cell>
          <cell r="X1851">
            <v>33903992</v>
          </cell>
          <cell r="Z1851" t="str">
            <v>16630885864</v>
          </cell>
          <cell r="AB1851">
            <v>4</v>
          </cell>
        </row>
        <row r="1852">
          <cell r="J1852">
            <v>102323.85</v>
          </cell>
          <cell r="X1852">
            <v>33905011</v>
          </cell>
          <cell r="Z1852" t="str">
            <v>02302100000106</v>
          </cell>
          <cell r="AB1852">
            <v>4</v>
          </cell>
        </row>
        <row r="1853">
          <cell r="J1853">
            <v>43864.54</v>
          </cell>
          <cell r="X1853">
            <v>33905011</v>
          </cell>
          <cell r="Z1853" t="str">
            <v>02302100000106</v>
          </cell>
          <cell r="AB1853">
            <v>4</v>
          </cell>
        </row>
        <row r="1854">
          <cell r="J1854">
            <v>7634.08</v>
          </cell>
          <cell r="X1854">
            <v>33905011</v>
          </cell>
          <cell r="Z1854" t="str">
            <v>02302100000106</v>
          </cell>
          <cell r="AB1854">
            <v>4</v>
          </cell>
        </row>
        <row r="1855">
          <cell r="J1855">
            <v>9929.64</v>
          </cell>
          <cell r="X1855">
            <v>33905011</v>
          </cell>
          <cell r="Z1855" t="str">
            <v>02302100000106</v>
          </cell>
          <cell r="AB1855">
            <v>4</v>
          </cell>
        </row>
        <row r="1856">
          <cell r="J1856">
            <v>1070061.57</v>
          </cell>
          <cell r="X1856">
            <v>33905011</v>
          </cell>
          <cell r="Z1856" t="str">
            <v>61695227000193</v>
          </cell>
          <cell r="AB1856">
            <v>4</v>
          </cell>
        </row>
        <row r="1857">
          <cell r="J1857">
            <v>36522.32</v>
          </cell>
          <cell r="X1857">
            <v>33905011</v>
          </cell>
          <cell r="Z1857" t="str">
            <v>61695227000193</v>
          </cell>
          <cell r="AB1857">
            <v>4</v>
          </cell>
        </row>
        <row r="1858">
          <cell r="J1858">
            <v>11004.96</v>
          </cell>
          <cell r="X1858">
            <v>33905011</v>
          </cell>
          <cell r="Z1858" t="str">
            <v>61695227000193</v>
          </cell>
          <cell r="AB1858">
            <v>4</v>
          </cell>
        </row>
        <row r="1859">
          <cell r="J1859">
            <v>1841.82</v>
          </cell>
          <cell r="X1859">
            <v>33905011</v>
          </cell>
          <cell r="Z1859" t="str">
            <v>61695227000193</v>
          </cell>
          <cell r="AB1859">
            <v>4</v>
          </cell>
        </row>
        <row r="1860">
          <cell r="J1860">
            <v>1088.98</v>
          </cell>
          <cell r="X1860">
            <v>33905011</v>
          </cell>
          <cell r="Z1860" t="str">
            <v>61695227000193</v>
          </cell>
          <cell r="AB1860">
            <v>4</v>
          </cell>
        </row>
        <row r="1861">
          <cell r="J1861">
            <v>10932.83</v>
          </cell>
          <cell r="X1861">
            <v>33905012</v>
          </cell>
          <cell r="Z1861" t="str">
            <v>02558157000162</v>
          </cell>
          <cell r="AB1861">
            <v>4</v>
          </cell>
        </row>
        <row r="1862">
          <cell r="J1862">
            <v>629.80999999999995</v>
          </cell>
          <cell r="X1862">
            <v>33903351</v>
          </cell>
          <cell r="Z1862" t="str">
            <v>34140729000185</v>
          </cell>
          <cell r="AB1862">
            <v>4</v>
          </cell>
        </row>
        <row r="1863">
          <cell r="J1863">
            <v>1818.21</v>
          </cell>
          <cell r="X1863">
            <v>33903351</v>
          </cell>
          <cell r="Z1863" t="str">
            <v>34140729000185</v>
          </cell>
          <cell r="AB1863">
            <v>4</v>
          </cell>
        </row>
        <row r="1864">
          <cell r="J1864">
            <v>104.13</v>
          </cell>
          <cell r="X1864">
            <v>33904720</v>
          </cell>
          <cell r="Z1864" t="str">
            <v>46392072000718</v>
          </cell>
          <cell r="AB1864">
            <v>4</v>
          </cell>
        </row>
        <row r="1865">
          <cell r="J1865">
            <v>247308.36</v>
          </cell>
          <cell r="X1865">
            <v>31901322</v>
          </cell>
          <cell r="Z1865" t="str">
            <v>00394460000141</v>
          </cell>
          <cell r="AB1865">
            <v>4</v>
          </cell>
        </row>
        <row r="1866">
          <cell r="J1866">
            <v>10000</v>
          </cell>
          <cell r="X1866">
            <v>33909221</v>
          </cell>
          <cell r="Z1866" t="str">
            <v>PF7000002</v>
          </cell>
          <cell r="AB1866">
            <v>4</v>
          </cell>
        </row>
        <row r="1867">
          <cell r="J1867">
            <v>10500.14</v>
          </cell>
          <cell r="X1867">
            <v>33905013</v>
          </cell>
          <cell r="Z1867" t="str">
            <v>52561214000130</v>
          </cell>
          <cell r="AB1867">
            <v>4</v>
          </cell>
        </row>
        <row r="1868">
          <cell r="J1868">
            <v>66480.039999999994</v>
          </cell>
          <cell r="X1868">
            <v>33903795</v>
          </cell>
          <cell r="Z1868" t="str">
            <v>07447264000137</v>
          </cell>
          <cell r="AB1868">
            <v>1</v>
          </cell>
        </row>
        <row r="1869">
          <cell r="J1869">
            <v>20766.32</v>
          </cell>
          <cell r="X1869">
            <v>33903795</v>
          </cell>
          <cell r="Z1869" t="str">
            <v>07447264000137</v>
          </cell>
          <cell r="AB1869">
            <v>1</v>
          </cell>
        </row>
        <row r="1870">
          <cell r="J1870">
            <v>24662.05</v>
          </cell>
          <cell r="X1870">
            <v>33903795</v>
          </cell>
          <cell r="Z1870" t="str">
            <v>07447264000137</v>
          </cell>
          <cell r="AB1870">
            <v>1</v>
          </cell>
        </row>
        <row r="1871">
          <cell r="J1871">
            <v>37874.75</v>
          </cell>
          <cell r="X1871">
            <v>33903795</v>
          </cell>
          <cell r="Z1871" t="str">
            <v>07447264000137</v>
          </cell>
          <cell r="AB1871">
            <v>1</v>
          </cell>
        </row>
        <row r="1872">
          <cell r="J1872">
            <v>20763.72</v>
          </cell>
          <cell r="X1872">
            <v>33903795</v>
          </cell>
          <cell r="Z1872" t="str">
            <v>07447264000137</v>
          </cell>
          <cell r="AB1872">
            <v>1</v>
          </cell>
        </row>
        <row r="1873">
          <cell r="J1873">
            <v>20845.61</v>
          </cell>
          <cell r="X1873">
            <v>33903795</v>
          </cell>
          <cell r="Z1873" t="str">
            <v>07447264000137</v>
          </cell>
          <cell r="AB1873">
            <v>1</v>
          </cell>
        </row>
        <row r="1874">
          <cell r="J1874">
            <v>24565.35</v>
          </cell>
          <cell r="X1874">
            <v>33903795</v>
          </cell>
          <cell r="Z1874" t="str">
            <v>07447264000137</v>
          </cell>
          <cell r="AB1874">
            <v>1</v>
          </cell>
        </row>
        <row r="1875">
          <cell r="J1875">
            <v>60794.13</v>
          </cell>
          <cell r="X1875">
            <v>33903795</v>
          </cell>
          <cell r="Z1875" t="str">
            <v>07447264000137</v>
          </cell>
          <cell r="AB1875">
            <v>1</v>
          </cell>
        </row>
        <row r="1876">
          <cell r="J1876">
            <v>37874.75</v>
          </cell>
          <cell r="X1876">
            <v>33903795</v>
          </cell>
          <cell r="Z1876" t="str">
            <v>07447264000137</v>
          </cell>
          <cell r="AB1876">
            <v>1</v>
          </cell>
        </row>
        <row r="1877">
          <cell r="J1877">
            <v>20684.71</v>
          </cell>
          <cell r="X1877">
            <v>33903795</v>
          </cell>
          <cell r="Z1877" t="str">
            <v>07447264000137</v>
          </cell>
          <cell r="AB1877">
            <v>1</v>
          </cell>
        </row>
        <row r="1878">
          <cell r="J1878">
            <v>19772.61</v>
          </cell>
          <cell r="X1878">
            <v>33903795</v>
          </cell>
          <cell r="Z1878" t="str">
            <v>07447264000137</v>
          </cell>
          <cell r="AB1878">
            <v>1</v>
          </cell>
        </row>
        <row r="1879">
          <cell r="J1879">
            <v>19753.36</v>
          </cell>
          <cell r="X1879">
            <v>33903795</v>
          </cell>
          <cell r="Z1879" t="str">
            <v>07447264000137</v>
          </cell>
          <cell r="AB1879">
            <v>1</v>
          </cell>
        </row>
        <row r="1880">
          <cell r="J1880">
            <v>19405.72</v>
          </cell>
          <cell r="X1880">
            <v>33903795</v>
          </cell>
          <cell r="Z1880" t="str">
            <v>66700295000117</v>
          </cell>
          <cell r="AB1880">
            <v>1</v>
          </cell>
        </row>
        <row r="1881">
          <cell r="J1881">
            <v>36</v>
          </cell>
          <cell r="X1881">
            <v>33903795</v>
          </cell>
          <cell r="Z1881" t="str">
            <v>66700295000117</v>
          </cell>
          <cell r="AB1881">
            <v>1</v>
          </cell>
        </row>
        <row r="1882">
          <cell r="J1882">
            <v>19393.39</v>
          </cell>
          <cell r="X1882">
            <v>33903795</v>
          </cell>
          <cell r="Z1882" t="str">
            <v>66700295000117</v>
          </cell>
          <cell r="AB1882">
            <v>1</v>
          </cell>
        </row>
        <row r="1883">
          <cell r="J1883">
            <v>51554.87</v>
          </cell>
          <cell r="X1883">
            <v>33903795</v>
          </cell>
          <cell r="Z1883" t="str">
            <v>66700295000117</v>
          </cell>
          <cell r="AB1883">
            <v>1</v>
          </cell>
        </row>
        <row r="1884">
          <cell r="J1884">
            <v>22922.9</v>
          </cell>
          <cell r="X1884">
            <v>33903795</v>
          </cell>
          <cell r="Z1884" t="str">
            <v>66700295000117</v>
          </cell>
          <cell r="AB1884">
            <v>1</v>
          </cell>
        </row>
        <row r="1885">
          <cell r="J1885">
            <v>35393.82</v>
          </cell>
          <cell r="X1885">
            <v>33903795</v>
          </cell>
          <cell r="Z1885" t="str">
            <v>66700295000117</v>
          </cell>
          <cell r="AB1885">
            <v>1</v>
          </cell>
        </row>
        <row r="1886">
          <cell r="J1886">
            <v>23204.400000000001</v>
          </cell>
          <cell r="X1886">
            <v>33903795</v>
          </cell>
          <cell r="Z1886" t="str">
            <v>66700295000117</v>
          </cell>
          <cell r="AB1886">
            <v>1</v>
          </cell>
        </row>
        <row r="1887">
          <cell r="J1887">
            <v>0.16</v>
          </cell>
          <cell r="X1887">
            <v>33903795</v>
          </cell>
          <cell r="Z1887" t="str">
            <v>66700295000117</v>
          </cell>
          <cell r="AB1887">
            <v>1</v>
          </cell>
        </row>
        <row r="1888">
          <cell r="J1888">
            <v>19484.98</v>
          </cell>
          <cell r="X1888">
            <v>33903795</v>
          </cell>
          <cell r="Z1888" t="str">
            <v>66700295000117</v>
          </cell>
          <cell r="AB1888">
            <v>1</v>
          </cell>
        </row>
        <row r="1889">
          <cell r="J1889">
            <v>37977.629999999997</v>
          </cell>
          <cell r="X1889">
            <v>33903795</v>
          </cell>
          <cell r="Z1889" t="str">
            <v>66700295000117</v>
          </cell>
          <cell r="AB1889">
            <v>1</v>
          </cell>
        </row>
        <row r="1890">
          <cell r="J1890">
            <v>42971.77</v>
          </cell>
          <cell r="X1890">
            <v>33903795</v>
          </cell>
          <cell r="Z1890" t="str">
            <v>66700295000117</v>
          </cell>
          <cell r="AB1890">
            <v>1</v>
          </cell>
        </row>
        <row r="1891">
          <cell r="J1891">
            <v>19463.61</v>
          </cell>
          <cell r="X1891">
            <v>33903795</v>
          </cell>
          <cell r="Z1891" t="str">
            <v>66700295000117</v>
          </cell>
          <cell r="AB1891">
            <v>1</v>
          </cell>
        </row>
        <row r="1892">
          <cell r="J1892">
            <v>19404.310000000001</v>
          </cell>
          <cell r="X1892">
            <v>33903795</v>
          </cell>
          <cell r="Z1892" t="str">
            <v>66700295000117</v>
          </cell>
          <cell r="AB1892">
            <v>1</v>
          </cell>
        </row>
        <row r="1893">
          <cell r="J1893">
            <v>19725.28</v>
          </cell>
          <cell r="X1893">
            <v>33903795</v>
          </cell>
          <cell r="Z1893" t="str">
            <v>66700295000117</v>
          </cell>
          <cell r="AB1893">
            <v>1</v>
          </cell>
        </row>
        <row r="1894">
          <cell r="J1894">
            <v>19726.689999999999</v>
          </cell>
          <cell r="X1894">
            <v>33903795</v>
          </cell>
          <cell r="Z1894" t="str">
            <v>66700295000117</v>
          </cell>
          <cell r="AB1894">
            <v>1</v>
          </cell>
        </row>
        <row r="1895">
          <cell r="J1895">
            <v>19485.13</v>
          </cell>
          <cell r="X1895">
            <v>33903795</v>
          </cell>
          <cell r="Z1895" t="str">
            <v>66700295000117</v>
          </cell>
          <cell r="AB1895">
            <v>1</v>
          </cell>
        </row>
        <row r="1896">
          <cell r="J1896">
            <v>83563.600000000006</v>
          </cell>
          <cell r="X1896">
            <v>33903795</v>
          </cell>
          <cell r="Z1896" t="str">
            <v>66700295000117</v>
          </cell>
          <cell r="AB1896">
            <v>1</v>
          </cell>
        </row>
        <row r="1897">
          <cell r="J1897">
            <v>25587.4</v>
          </cell>
          <cell r="X1897">
            <v>33903795</v>
          </cell>
          <cell r="Z1897" t="str">
            <v>66700295000117</v>
          </cell>
          <cell r="AB1897">
            <v>1</v>
          </cell>
        </row>
        <row r="1898">
          <cell r="J1898">
            <v>21206.01</v>
          </cell>
          <cell r="X1898">
            <v>33903795</v>
          </cell>
          <cell r="Z1898" t="str">
            <v>66700295000117</v>
          </cell>
          <cell r="AB1898">
            <v>1</v>
          </cell>
        </row>
        <row r="1899">
          <cell r="J1899">
            <v>29335.86</v>
          </cell>
          <cell r="X1899">
            <v>33903795</v>
          </cell>
          <cell r="Z1899" t="str">
            <v>66700295000117</v>
          </cell>
          <cell r="AB1899">
            <v>1</v>
          </cell>
        </row>
        <row r="1900">
          <cell r="J1900">
            <v>49558.09</v>
          </cell>
          <cell r="X1900">
            <v>33903795</v>
          </cell>
          <cell r="Z1900" t="str">
            <v>66700295000117</v>
          </cell>
          <cell r="AB1900">
            <v>1</v>
          </cell>
        </row>
        <row r="1901">
          <cell r="J1901">
            <v>21206.01</v>
          </cell>
          <cell r="X1901">
            <v>33903795</v>
          </cell>
          <cell r="Z1901" t="str">
            <v>66700295000117</v>
          </cell>
          <cell r="AB1901">
            <v>1</v>
          </cell>
        </row>
        <row r="1902">
          <cell r="J1902">
            <v>25393.97</v>
          </cell>
          <cell r="X1902">
            <v>33903795</v>
          </cell>
          <cell r="Z1902" t="str">
            <v>66700295000117</v>
          </cell>
          <cell r="AB1902">
            <v>1</v>
          </cell>
        </row>
        <row r="1903">
          <cell r="J1903">
            <v>21367.69</v>
          </cell>
          <cell r="X1903">
            <v>33903795</v>
          </cell>
          <cell r="Z1903" t="str">
            <v>66700295000117</v>
          </cell>
          <cell r="AB1903">
            <v>1</v>
          </cell>
        </row>
        <row r="1904">
          <cell r="J1904">
            <v>43228.89</v>
          </cell>
          <cell r="X1904">
            <v>33903795</v>
          </cell>
          <cell r="Z1904" t="str">
            <v>66700295000117</v>
          </cell>
          <cell r="AB1904">
            <v>1</v>
          </cell>
        </row>
        <row r="1905">
          <cell r="J1905">
            <v>70026.490000000005</v>
          </cell>
          <cell r="X1905">
            <v>33903795</v>
          </cell>
          <cell r="Z1905" t="str">
            <v>66700295000117</v>
          </cell>
          <cell r="AB1905">
            <v>1</v>
          </cell>
        </row>
        <row r="1906">
          <cell r="J1906">
            <v>74566.06</v>
          </cell>
          <cell r="X1906">
            <v>33903795</v>
          </cell>
          <cell r="Z1906" t="str">
            <v>66700295000117</v>
          </cell>
          <cell r="AB1906">
            <v>1</v>
          </cell>
        </row>
        <row r="1907">
          <cell r="J1907">
            <v>33524.71</v>
          </cell>
          <cell r="X1907">
            <v>33903796</v>
          </cell>
          <cell r="Z1907" t="str">
            <v>14986263000126</v>
          </cell>
          <cell r="AB1907">
            <v>1</v>
          </cell>
        </row>
        <row r="1908">
          <cell r="J1908">
            <v>9365.51</v>
          </cell>
          <cell r="X1908">
            <v>33903796</v>
          </cell>
          <cell r="Z1908" t="str">
            <v>14986263000126</v>
          </cell>
          <cell r="AB1908">
            <v>1</v>
          </cell>
        </row>
        <row r="1909">
          <cell r="J1909">
            <v>26291.87</v>
          </cell>
          <cell r="X1909">
            <v>33903796</v>
          </cell>
          <cell r="Z1909" t="str">
            <v>14986263000126</v>
          </cell>
          <cell r="AB1909">
            <v>1</v>
          </cell>
        </row>
        <row r="1910">
          <cell r="J1910">
            <v>8718.26</v>
          </cell>
          <cell r="X1910">
            <v>33903796</v>
          </cell>
          <cell r="Z1910" t="str">
            <v>14986263000126</v>
          </cell>
          <cell r="AB1910">
            <v>1</v>
          </cell>
        </row>
        <row r="1911">
          <cell r="J1911">
            <v>9478.9500000000007</v>
          </cell>
          <cell r="X1911">
            <v>33903796</v>
          </cell>
          <cell r="Z1911" t="str">
            <v>14986263000126</v>
          </cell>
          <cell r="AB1911">
            <v>1</v>
          </cell>
        </row>
        <row r="1912">
          <cell r="J1912">
            <v>26588.81</v>
          </cell>
          <cell r="X1912">
            <v>33903795</v>
          </cell>
          <cell r="Z1912" t="str">
            <v>17521682000180</v>
          </cell>
          <cell r="AB1912">
            <v>1</v>
          </cell>
        </row>
        <row r="1913">
          <cell r="J1913">
            <v>70230.03</v>
          </cell>
          <cell r="X1913">
            <v>33903795</v>
          </cell>
          <cell r="Z1913" t="str">
            <v>17521682000180</v>
          </cell>
          <cell r="AB1913">
            <v>1</v>
          </cell>
        </row>
        <row r="1914">
          <cell r="J1914">
            <v>15841.88</v>
          </cell>
          <cell r="X1914">
            <v>33903795</v>
          </cell>
          <cell r="Z1914" t="str">
            <v>17521682000180</v>
          </cell>
          <cell r="AB1914">
            <v>1</v>
          </cell>
        </row>
        <row r="1915">
          <cell r="J1915">
            <v>15841.88</v>
          </cell>
          <cell r="X1915">
            <v>33903795</v>
          </cell>
          <cell r="Z1915" t="str">
            <v>17521682000180</v>
          </cell>
          <cell r="AB1915">
            <v>1</v>
          </cell>
        </row>
        <row r="1916">
          <cell r="J1916">
            <v>29000.51</v>
          </cell>
          <cell r="X1916">
            <v>33903795</v>
          </cell>
          <cell r="Z1916" t="str">
            <v>17521682000180</v>
          </cell>
          <cell r="AB1916">
            <v>1</v>
          </cell>
        </row>
        <row r="1917">
          <cell r="J1917">
            <v>37615.54</v>
          </cell>
          <cell r="X1917">
            <v>33903795</v>
          </cell>
          <cell r="Z1917" t="str">
            <v>17521682000180</v>
          </cell>
          <cell r="AB1917">
            <v>1</v>
          </cell>
        </row>
        <row r="1918">
          <cell r="J1918">
            <v>46756.74</v>
          </cell>
          <cell r="X1918">
            <v>33903795</v>
          </cell>
          <cell r="Z1918" t="str">
            <v>17521682000180</v>
          </cell>
          <cell r="AB1918">
            <v>1</v>
          </cell>
        </row>
        <row r="1919">
          <cell r="J1919">
            <v>65135.05</v>
          </cell>
          <cell r="X1919">
            <v>33903795</v>
          </cell>
          <cell r="Z1919" t="str">
            <v>17521682000180</v>
          </cell>
          <cell r="AB1919">
            <v>1</v>
          </cell>
        </row>
        <row r="1920">
          <cell r="J1920">
            <v>4440.8999999999996</v>
          </cell>
          <cell r="X1920">
            <v>33903999</v>
          </cell>
          <cell r="Z1920" t="str">
            <v>25004074000127</v>
          </cell>
          <cell r="AB1920">
            <v>1</v>
          </cell>
        </row>
        <row r="1921">
          <cell r="J1921">
            <v>4357.6099999999997</v>
          </cell>
          <cell r="X1921">
            <v>33903999</v>
          </cell>
          <cell r="Z1921" t="str">
            <v>25004074000127</v>
          </cell>
          <cell r="AB1921">
            <v>1</v>
          </cell>
        </row>
        <row r="1922">
          <cell r="J1922">
            <v>4507.9799999999996</v>
          </cell>
          <cell r="X1922">
            <v>33903999</v>
          </cell>
          <cell r="Z1922" t="str">
            <v>25004074000127</v>
          </cell>
          <cell r="AB1922">
            <v>1</v>
          </cell>
        </row>
        <row r="1923">
          <cell r="J1923">
            <v>4436.29</v>
          </cell>
          <cell r="X1923">
            <v>33903999</v>
          </cell>
          <cell r="Z1923" t="str">
            <v>25004074000127</v>
          </cell>
          <cell r="AB1923">
            <v>1</v>
          </cell>
        </row>
        <row r="1924">
          <cell r="J1924">
            <v>4445.5200000000004</v>
          </cell>
          <cell r="X1924">
            <v>33903999</v>
          </cell>
          <cell r="Z1924" t="str">
            <v>25004074000127</v>
          </cell>
          <cell r="AB1924">
            <v>1</v>
          </cell>
        </row>
        <row r="1925">
          <cell r="J1925">
            <v>4264.9799999999996</v>
          </cell>
          <cell r="X1925">
            <v>33903999</v>
          </cell>
          <cell r="Z1925" t="str">
            <v>25004074000127</v>
          </cell>
          <cell r="AB1925">
            <v>1</v>
          </cell>
        </row>
        <row r="1926">
          <cell r="J1926">
            <v>8776.9699999999993</v>
          </cell>
          <cell r="X1926">
            <v>33903999</v>
          </cell>
          <cell r="Z1926" t="str">
            <v>25004074000127</v>
          </cell>
          <cell r="AB1926">
            <v>1</v>
          </cell>
        </row>
        <row r="1927">
          <cell r="J1927">
            <v>8828.6</v>
          </cell>
          <cell r="X1927">
            <v>33903999</v>
          </cell>
          <cell r="Z1927" t="str">
            <v>25004074000127</v>
          </cell>
          <cell r="AB1927">
            <v>1</v>
          </cell>
        </row>
        <row r="1928">
          <cell r="J1928">
            <v>1429.59</v>
          </cell>
          <cell r="X1928">
            <v>33903795</v>
          </cell>
          <cell r="Z1928" t="str">
            <v>05457677000177</v>
          </cell>
          <cell r="AB1928">
            <v>1</v>
          </cell>
        </row>
        <row r="1929">
          <cell r="J1929">
            <v>19615.080000000002</v>
          </cell>
          <cell r="X1929">
            <v>33903795</v>
          </cell>
          <cell r="Z1929" t="str">
            <v>05457677000177</v>
          </cell>
          <cell r="AB1929">
            <v>1</v>
          </cell>
        </row>
        <row r="1930">
          <cell r="J1930">
            <v>45398.48</v>
          </cell>
          <cell r="X1930">
            <v>33903795</v>
          </cell>
          <cell r="Z1930" t="str">
            <v>05457677000177</v>
          </cell>
          <cell r="AB1930">
            <v>1</v>
          </cell>
        </row>
        <row r="1931">
          <cell r="J1931">
            <v>35612.18</v>
          </cell>
          <cell r="X1931">
            <v>33903795</v>
          </cell>
          <cell r="Z1931" t="str">
            <v>05457677000177</v>
          </cell>
          <cell r="AB1931">
            <v>1</v>
          </cell>
        </row>
        <row r="1932">
          <cell r="J1932">
            <v>19658.63</v>
          </cell>
          <cell r="X1932">
            <v>33903795</v>
          </cell>
          <cell r="Z1932" t="str">
            <v>05457677000177</v>
          </cell>
          <cell r="AB1932">
            <v>1</v>
          </cell>
        </row>
        <row r="1933">
          <cell r="J1933">
            <v>23508.97</v>
          </cell>
          <cell r="X1933">
            <v>33903795</v>
          </cell>
          <cell r="Z1933" t="str">
            <v>05457677000177</v>
          </cell>
          <cell r="AB1933">
            <v>1</v>
          </cell>
        </row>
        <row r="1934">
          <cell r="J1934">
            <v>23531.34</v>
          </cell>
          <cell r="X1934">
            <v>33903795</v>
          </cell>
          <cell r="Z1934" t="str">
            <v>05457677000177</v>
          </cell>
          <cell r="AB1934">
            <v>1</v>
          </cell>
        </row>
        <row r="1935">
          <cell r="J1935">
            <v>1437.49</v>
          </cell>
          <cell r="X1935">
            <v>33903795</v>
          </cell>
          <cell r="Z1935" t="str">
            <v>05457677000177</v>
          </cell>
          <cell r="AB1935">
            <v>1</v>
          </cell>
        </row>
        <row r="1936">
          <cell r="J1936">
            <v>22272.37</v>
          </cell>
          <cell r="X1936">
            <v>33903795</v>
          </cell>
          <cell r="Z1936" t="str">
            <v>05457677000177</v>
          </cell>
          <cell r="AB1936">
            <v>1</v>
          </cell>
        </row>
        <row r="1937">
          <cell r="J1937">
            <v>24169.39</v>
          </cell>
          <cell r="X1937">
            <v>33903795</v>
          </cell>
          <cell r="Z1937" t="str">
            <v>05457677000177</v>
          </cell>
          <cell r="AB1937">
            <v>1</v>
          </cell>
        </row>
        <row r="1938">
          <cell r="J1938">
            <v>20669</v>
          </cell>
          <cell r="X1938">
            <v>33903795</v>
          </cell>
          <cell r="Z1938" t="str">
            <v>05457677000177</v>
          </cell>
          <cell r="AB1938">
            <v>1</v>
          </cell>
        </row>
        <row r="1939">
          <cell r="J1939">
            <v>24493.9</v>
          </cell>
          <cell r="X1939">
            <v>33903795</v>
          </cell>
          <cell r="Z1939" t="str">
            <v>05457677000177</v>
          </cell>
          <cell r="AB1939">
            <v>1</v>
          </cell>
        </row>
        <row r="1940">
          <cell r="J1940">
            <v>20895.71</v>
          </cell>
          <cell r="X1940">
            <v>33903795</v>
          </cell>
          <cell r="Z1940" t="str">
            <v>05457677000177</v>
          </cell>
          <cell r="AB1940">
            <v>1</v>
          </cell>
        </row>
        <row r="1941">
          <cell r="J1941">
            <v>28904.54</v>
          </cell>
          <cell r="X1941">
            <v>33903795</v>
          </cell>
          <cell r="Z1941" t="str">
            <v>05457677000177</v>
          </cell>
          <cell r="AB1941">
            <v>1</v>
          </cell>
        </row>
        <row r="1942">
          <cell r="J1942">
            <v>37565.96</v>
          </cell>
          <cell r="X1942">
            <v>33903795</v>
          </cell>
          <cell r="Z1942" t="str">
            <v>05457677000177</v>
          </cell>
          <cell r="AB1942">
            <v>1</v>
          </cell>
        </row>
        <row r="1943">
          <cell r="J1943">
            <v>30578.92</v>
          </cell>
          <cell r="X1943">
            <v>33903795</v>
          </cell>
          <cell r="Z1943" t="str">
            <v>05457677000177</v>
          </cell>
          <cell r="AB1943">
            <v>1</v>
          </cell>
        </row>
        <row r="1944">
          <cell r="J1944">
            <v>26828.68</v>
          </cell>
          <cell r="X1944">
            <v>33903795</v>
          </cell>
          <cell r="Z1944" t="str">
            <v>05457677000177</v>
          </cell>
          <cell r="AB1944">
            <v>1</v>
          </cell>
        </row>
        <row r="1945">
          <cell r="J1945">
            <v>89544.86</v>
          </cell>
          <cell r="X1945">
            <v>33903795</v>
          </cell>
          <cell r="Z1945" t="str">
            <v>05457677000177</v>
          </cell>
          <cell r="AB1945">
            <v>1</v>
          </cell>
        </row>
        <row r="1946">
          <cell r="J1946">
            <v>26906.16</v>
          </cell>
          <cell r="X1946">
            <v>33903795</v>
          </cell>
          <cell r="Z1946" t="str">
            <v>05457677000177</v>
          </cell>
          <cell r="AB1946">
            <v>1</v>
          </cell>
        </row>
        <row r="1947">
          <cell r="J1947">
            <v>26906.16</v>
          </cell>
          <cell r="X1947">
            <v>33903795</v>
          </cell>
          <cell r="Z1947" t="str">
            <v>05457677000177</v>
          </cell>
          <cell r="AB1947">
            <v>1</v>
          </cell>
        </row>
        <row r="1948">
          <cell r="J1948">
            <v>69030.080000000002</v>
          </cell>
          <cell r="X1948">
            <v>33903795</v>
          </cell>
          <cell r="Z1948" t="str">
            <v>05457677000177</v>
          </cell>
          <cell r="AB1948">
            <v>1</v>
          </cell>
        </row>
        <row r="1949">
          <cell r="J1949">
            <v>30070.91</v>
          </cell>
          <cell r="X1949">
            <v>33903795</v>
          </cell>
          <cell r="Z1949" t="str">
            <v>05457677000177</v>
          </cell>
          <cell r="AB1949">
            <v>1</v>
          </cell>
        </row>
        <row r="1950">
          <cell r="J1950">
            <v>26730.39</v>
          </cell>
          <cell r="X1950">
            <v>33903795</v>
          </cell>
          <cell r="Z1950" t="str">
            <v>05457677000177</v>
          </cell>
          <cell r="AB1950">
            <v>1</v>
          </cell>
        </row>
        <row r="1951">
          <cell r="J1951">
            <v>19400.310000000001</v>
          </cell>
          <cell r="X1951">
            <v>33903795</v>
          </cell>
          <cell r="Z1951" t="str">
            <v>05457677000177</v>
          </cell>
          <cell r="AB1951">
            <v>1</v>
          </cell>
        </row>
        <row r="1952">
          <cell r="J1952">
            <v>38847.94</v>
          </cell>
          <cell r="X1952">
            <v>33903795</v>
          </cell>
          <cell r="Z1952" t="str">
            <v>05457677000177</v>
          </cell>
          <cell r="AB1952">
            <v>1</v>
          </cell>
        </row>
        <row r="1953">
          <cell r="J1953">
            <v>30786.74</v>
          </cell>
          <cell r="X1953">
            <v>33903795</v>
          </cell>
          <cell r="Z1953" t="str">
            <v>05457677000177</v>
          </cell>
          <cell r="AB1953">
            <v>1</v>
          </cell>
        </row>
        <row r="1954">
          <cell r="J1954">
            <v>19502.37</v>
          </cell>
          <cell r="X1954">
            <v>33903795</v>
          </cell>
          <cell r="Z1954" t="str">
            <v>05457677000177</v>
          </cell>
          <cell r="AB1954">
            <v>1</v>
          </cell>
        </row>
        <row r="1955">
          <cell r="J1955">
            <v>19861.18</v>
          </cell>
          <cell r="X1955">
            <v>33903795</v>
          </cell>
          <cell r="Z1955" t="str">
            <v>05457677000177</v>
          </cell>
          <cell r="AB1955">
            <v>1</v>
          </cell>
        </row>
        <row r="1956">
          <cell r="J1956">
            <v>19478.71</v>
          </cell>
          <cell r="X1956">
            <v>33903795</v>
          </cell>
          <cell r="Z1956" t="str">
            <v>05457677000177</v>
          </cell>
          <cell r="AB1956">
            <v>1</v>
          </cell>
        </row>
        <row r="1957">
          <cell r="J1957">
            <v>19467.580000000002</v>
          </cell>
          <cell r="X1957">
            <v>33903795</v>
          </cell>
          <cell r="Z1957" t="str">
            <v>05457677000177</v>
          </cell>
          <cell r="AB1957">
            <v>1</v>
          </cell>
        </row>
        <row r="1958">
          <cell r="J1958">
            <v>22996.080000000002</v>
          </cell>
          <cell r="X1958">
            <v>33903795</v>
          </cell>
          <cell r="Z1958" t="str">
            <v>05457677000177</v>
          </cell>
          <cell r="AB1958">
            <v>1</v>
          </cell>
        </row>
        <row r="1959">
          <cell r="J1959">
            <v>22858.080000000002</v>
          </cell>
          <cell r="X1959">
            <v>33903795</v>
          </cell>
          <cell r="Z1959" t="str">
            <v>05457677000177</v>
          </cell>
          <cell r="AB1959">
            <v>1</v>
          </cell>
        </row>
        <row r="1960">
          <cell r="J1960">
            <v>22858.09</v>
          </cell>
          <cell r="X1960">
            <v>33903795</v>
          </cell>
          <cell r="Z1960" t="str">
            <v>05457677000177</v>
          </cell>
          <cell r="AB1960">
            <v>1</v>
          </cell>
        </row>
        <row r="1961">
          <cell r="J1961">
            <v>50527.06</v>
          </cell>
          <cell r="X1961">
            <v>33903795</v>
          </cell>
          <cell r="Z1961" t="str">
            <v>05457677000177</v>
          </cell>
          <cell r="AB1961">
            <v>1</v>
          </cell>
        </row>
        <row r="1962">
          <cell r="J1962">
            <v>38236.199999999997</v>
          </cell>
          <cell r="X1962">
            <v>33903795</v>
          </cell>
          <cell r="Z1962" t="str">
            <v>05457677000177</v>
          </cell>
          <cell r="AB1962">
            <v>1</v>
          </cell>
        </row>
        <row r="1963">
          <cell r="J1963">
            <v>28487.02</v>
          </cell>
          <cell r="X1963">
            <v>33903795</v>
          </cell>
          <cell r="Z1963" t="str">
            <v>05457677000177</v>
          </cell>
          <cell r="AB1963">
            <v>1</v>
          </cell>
        </row>
        <row r="1964">
          <cell r="J1964">
            <v>79589.710000000006</v>
          </cell>
          <cell r="X1964">
            <v>33903795</v>
          </cell>
          <cell r="Z1964" t="str">
            <v>05457677000177</v>
          </cell>
          <cell r="AB1964">
            <v>1</v>
          </cell>
        </row>
        <row r="1965">
          <cell r="J1965">
            <v>38483.08</v>
          </cell>
          <cell r="X1965">
            <v>33903795</v>
          </cell>
          <cell r="Z1965" t="str">
            <v>05457677000177</v>
          </cell>
          <cell r="AB1965">
            <v>1</v>
          </cell>
        </row>
        <row r="1966">
          <cell r="J1966">
            <v>21224.28</v>
          </cell>
          <cell r="X1966">
            <v>33903795</v>
          </cell>
          <cell r="Z1966" t="str">
            <v>05457677000177</v>
          </cell>
          <cell r="AB1966">
            <v>1</v>
          </cell>
        </row>
        <row r="1967">
          <cell r="J1967">
            <v>33343.22</v>
          </cell>
          <cell r="X1967">
            <v>33903795</v>
          </cell>
          <cell r="Z1967" t="str">
            <v>05457677000177</v>
          </cell>
          <cell r="AB1967">
            <v>1</v>
          </cell>
        </row>
        <row r="1968">
          <cell r="J1968">
            <v>25229.03</v>
          </cell>
          <cell r="X1968">
            <v>33903795</v>
          </cell>
          <cell r="Z1968" t="str">
            <v>05457677000177</v>
          </cell>
          <cell r="AB1968">
            <v>1</v>
          </cell>
        </row>
        <row r="1969">
          <cell r="J1969">
            <v>2090.39</v>
          </cell>
          <cell r="X1969">
            <v>33903795</v>
          </cell>
          <cell r="Z1969" t="str">
            <v>05457677000177</v>
          </cell>
          <cell r="AB1969">
            <v>1</v>
          </cell>
        </row>
        <row r="1970">
          <cell r="J1970">
            <v>27610.68</v>
          </cell>
          <cell r="X1970">
            <v>33903796</v>
          </cell>
          <cell r="Z1970" t="str">
            <v>13259922000160</v>
          </cell>
          <cell r="AB1970">
            <v>1</v>
          </cell>
        </row>
        <row r="1971">
          <cell r="J1971">
            <v>27038.34</v>
          </cell>
          <cell r="X1971">
            <v>33903796</v>
          </cell>
          <cell r="Z1971" t="str">
            <v>13259922000160</v>
          </cell>
          <cell r="AB1971">
            <v>1</v>
          </cell>
        </row>
        <row r="1972">
          <cell r="J1972">
            <v>89991.5</v>
          </cell>
          <cell r="X1972">
            <v>33903796</v>
          </cell>
          <cell r="Z1972" t="str">
            <v>13259922000160</v>
          </cell>
          <cell r="AB1972">
            <v>1</v>
          </cell>
        </row>
        <row r="1973">
          <cell r="J1973">
            <v>17492.37</v>
          </cell>
          <cell r="X1973">
            <v>33903796</v>
          </cell>
          <cell r="Z1973" t="str">
            <v>13259922000160</v>
          </cell>
          <cell r="AB1973">
            <v>1</v>
          </cell>
        </row>
        <row r="1974">
          <cell r="J1974">
            <v>19316.27</v>
          </cell>
          <cell r="X1974">
            <v>33903796</v>
          </cell>
          <cell r="Z1974" t="str">
            <v>13259922000160</v>
          </cell>
          <cell r="AB1974">
            <v>1</v>
          </cell>
        </row>
        <row r="1975">
          <cell r="J1975">
            <v>22263.83</v>
          </cell>
          <cell r="X1975">
            <v>33903796</v>
          </cell>
          <cell r="Z1975" t="str">
            <v>13259922000160</v>
          </cell>
          <cell r="AB1975">
            <v>1</v>
          </cell>
        </row>
        <row r="1976">
          <cell r="J1976">
            <v>21329.8</v>
          </cell>
          <cell r="X1976">
            <v>33903796</v>
          </cell>
          <cell r="Z1976" t="str">
            <v>13259922000160</v>
          </cell>
          <cell r="AB1976">
            <v>1</v>
          </cell>
        </row>
        <row r="1977">
          <cell r="J1977">
            <v>10339.379999999999</v>
          </cell>
          <cell r="X1977">
            <v>33903796</v>
          </cell>
          <cell r="Z1977" t="str">
            <v>13259922000160</v>
          </cell>
          <cell r="AB1977">
            <v>1</v>
          </cell>
        </row>
        <row r="1978">
          <cell r="J1978">
            <v>4998.45</v>
          </cell>
          <cell r="X1978">
            <v>33903796</v>
          </cell>
          <cell r="Z1978" t="str">
            <v>13259922000160</v>
          </cell>
          <cell r="AB1978">
            <v>1</v>
          </cell>
        </row>
        <row r="1979">
          <cell r="J1979">
            <v>30250.93</v>
          </cell>
          <cell r="X1979">
            <v>33903796</v>
          </cell>
          <cell r="Z1979" t="str">
            <v>13259922000160</v>
          </cell>
          <cell r="AB1979">
            <v>1</v>
          </cell>
        </row>
        <row r="1980">
          <cell r="J1980">
            <v>57749.71</v>
          </cell>
          <cell r="X1980">
            <v>33903796</v>
          </cell>
          <cell r="Z1980" t="str">
            <v>13259922000160</v>
          </cell>
          <cell r="AB1980">
            <v>1</v>
          </cell>
        </row>
        <row r="1981">
          <cell r="J1981">
            <v>98814.83</v>
          </cell>
          <cell r="X1981">
            <v>33903796</v>
          </cell>
          <cell r="Z1981" t="str">
            <v>13259922000160</v>
          </cell>
          <cell r="AB1981">
            <v>1</v>
          </cell>
        </row>
        <row r="1982">
          <cell r="J1982">
            <v>48938.07</v>
          </cell>
          <cell r="X1982">
            <v>33903796</v>
          </cell>
          <cell r="Z1982" t="str">
            <v>19429597000112</v>
          </cell>
          <cell r="AB1982">
            <v>1</v>
          </cell>
        </row>
        <row r="1983">
          <cell r="J1983">
            <v>70013.8</v>
          </cell>
          <cell r="X1983">
            <v>33903795</v>
          </cell>
          <cell r="Z1983" t="str">
            <v>21483077000130</v>
          </cell>
          <cell r="AB1983">
            <v>1</v>
          </cell>
        </row>
        <row r="1984">
          <cell r="J1984">
            <v>23326.95</v>
          </cell>
          <cell r="X1984">
            <v>33903795</v>
          </cell>
          <cell r="Z1984" t="str">
            <v>21483077000130</v>
          </cell>
          <cell r="AB1984">
            <v>1</v>
          </cell>
        </row>
        <row r="1985">
          <cell r="J1985">
            <v>19454.400000000001</v>
          </cell>
          <cell r="X1985">
            <v>33903795</v>
          </cell>
          <cell r="Z1985" t="str">
            <v>21483077000130</v>
          </cell>
          <cell r="AB1985">
            <v>1</v>
          </cell>
        </row>
        <row r="1986">
          <cell r="J1986">
            <v>4137423.52</v>
          </cell>
          <cell r="X1986">
            <v>33904012</v>
          </cell>
          <cell r="Z1986" t="str">
            <v>04392420000200</v>
          </cell>
          <cell r="AB1986">
            <v>1</v>
          </cell>
        </row>
        <row r="1987">
          <cell r="J1987">
            <v>88333.64</v>
          </cell>
          <cell r="X1987">
            <v>33904090</v>
          </cell>
          <cell r="Z1987" t="str">
            <v>11168199000188</v>
          </cell>
          <cell r="AB1987">
            <v>1</v>
          </cell>
        </row>
        <row r="1988">
          <cell r="J1988">
            <v>88333.64</v>
          </cell>
          <cell r="X1988">
            <v>33904090</v>
          </cell>
          <cell r="Z1988" t="str">
            <v>11168199000188</v>
          </cell>
          <cell r="AB1988">
            <v>1</v>
          </cell>
        </row>
        <row r="1989">
          <cell r="J1989">
            <v>26910.69</v>
          </cell>
          <cell r="X1989">
            <v>33903796</v>
          </cell>
          <cell r="Z1989" t="str">
            <v>14782958000196</v>
          </cell>
          <cell r="AB1989">
            <v>1</v>
          </cell>
        </row>
        <row r="1990">
          <cell r="J1990">
            <v>19125.04</v>
          </cell>
          <cell r="X1990">
            <v>33903796</v>
          </cell>
          <cell r="Z1990" t="str">
            <v>14782958000196</v>
          </cell>
          <cell r="AB1990">
            <v>1</v>
          </cell>
        </row>
        <row r="1991">
          <cell r="J1991">
            <v>8550.43</v>
          </cell>
          <cell r="X1991">
            <v>33903796</v>
          </cell>
          <cell r="Z1991" t="str">
            <v>14782958000196</v>
          </cell>
          <cell r="AB1991">
            <v>1</v>
          </cell>
        </row>
        <row r="1992">
          <cell r="J1992">
            <v>17152.009999999998</v>
          </cell>
          <cell r="X1992">
            <v>33903796</v>
          </cell>
          <cell r="Z1992" t="str">
            <v>14782958000196</v>
          </cell>
          <cell r="AB1992">
            <v>1</v>
          </cell>
        </row>
        <row r="1993">
          <cell r="J1993">
            <v>6252.11</v>
          </cell>
          <cell r="X1993">
            <v>33903796</v>
          </cell>
          <cell r="Z1993" t="str">
            <v>14782958000196</v>
          </cell>
          <cell r="AB1993">
            <v>1</v>
          </cell>
        </row>
        <row r="1994">
          <cell r="J1994">
            <v>7327.1</v>
          </cell>
          <cell r="X1994">
            <v>33903796</v>
          </cell>
          <cell r="Z1994" t="str">
            <v>14782958000196</v>
          </cell>
          <cell r="AB1994">
            <v>1</v>
          </cell>
        </row>
        <row r="1995">
          <cell r="J1995">
            <v>4752.72</v>
          </cell>
          <cell r="X1995">
            <v>33903796</v>
          </cell>
          <cell r="Z1995" t="str">
            <v>14782958000196</v>
          </cell>
          <cell r="AB1995">
            <v>1</v>
          </cell>
        </row>
        <row r="1996">
          <cell r="J1996">
            <v>15409.35</v>
          </cell>
          <cell r="X1996">
            <v>33903796</v>
          </cell>
          <cell r="Z1996" t="str">
            <v>14782958000196</v>
          </cell>
          <cell r="AB1996">
            <v>1</v>
          </cell>
        </row>
        <row r="1997">
          <cell r="J1997">
            <v>45896.77</v>
          </cell>
          <cell r="X1997">
            <v>33903796</v>
          </cell>
          <cell r="Z1997" t="str">
            <v>14782958000196</v>
          </cell>
          <cell r="AB1997">
            <v>1</v>
          </cell>
        </row>
        <row r="1998">
          <cell r="J1998">
            <v>7612.09</v>
          </cell>
          <cell r="X1998">
            <v>33903796</v>
          </cell>
          <cell r="Z1998" t="str">
            <v>14782958000196</v>
          </cell>
          <cell r="AB1998">
            <v>1</v>
          </cell>
        </row>
        <row r="1999">
          <cell r="J1999">
            <v>14333.73</v>
          </cell>
          <cell r="X1999">
            <v>33903796</v>
          </cell>
          <cell r="Z1999" t="str">
            <v>14782958000196</v>
          </cell>
          <cell r="AB1999">
            <v>1</v>
          </cell>
        </row>
        <row r="2000">
          <cell r="J2000">
            <v>7699.48</v>
          </cell>
          <cell r="X2000">
            <v>33903796</v>
          </cell>
          <cell r="Z2000" t="str">
            <v>14782958000196</v>
          </cell>
          <cell r="AB2000">
            <v>1</v>
          </cell>
        </row>
        <row r="2001">
          <cell r="J2001">
            <v>7999.78</v>
          </cell>
          <cell r="X2001">
            <v>33903796</v>
          </cell>
          <cell r="Z2001" t="str">
            <v>14782958000196</v>
          </cell>
          <cell r="AB2001">
            <v>1</v>
          </cell>
        </row>
        <row r="2002">
          <cell r="J2002">
            <v>9247.89</v>
          </cell>
          <cell r="X2002">
            <v>33903796</v>
          </cell>
          <cell r="Z2002" t="str">
            <v>14782958000196</v>
          </cell>
          <cell r="AB2002">
            <v>1</v>
          </cell>
        </row>
        <row r="2003">
          <cell r="J2003">
            <v>10777.41</v>
          </cell>
          <cell r="X2003">
            <v>33903796</v>
          </cell>
          <cell r="Z2003" t="str">
            <v>14782958000196</v>
          </cell>
          <cell r="AB2003">
            <v>1</v>
          </cell>
        </row>
        <row r="2004">
          <cell r="J2004">
            <v>8041.85</v>
          </cell>
          <cell r="X2004">
            <v>33903796</v>
          </cell>
          <cell r="Z2004" t="str">
            <v>14782958000196</v>
          </cell>
          <cell r="AB2004">
            <v>1</v>
          </cell>
        </row>
        <row r="2005">
          <cell r="J2005">
            <v>7838.45</v>
          </cell>
          <cell r="X2005">
            <v>33903796</v>
          </cell>
          <cell r="Z2005" t="str">
            <v>14782958000196</v>
          </cell>
          <cell r="AB2005">
            <v>1</v>
          </cell>
        </row>
        <row r="2006">
          <cell r="J2006">
            <v>4738.16</v>
          </cell>
          <cell r="X2006">
            <v>33903796</v>
          </cell>
          <cell r="Z2006" t="str">
            <v>14782958000196</v>
          </cell>
          <cell r="AB2006">
            <v>1</v>
          </cell>
        </row>
        <row r="2007">
          <cell r="J2007">
            <v>3058.09</v>
          </cell>
          <cell r="X2007">
            <v>33903796</v>
          </cell>
          <cell r="Z2007" t="str">
            <v>14782958000196</v>
          </cell>
          <cell r="AB2007">
            <v>1</v>
          </cell>
        </row>
        <row r="2008">
          <cell r="J2008">
            <v>4811.45</v>
          </cell>
          <cell r="X2008">
            <v>33903796</v>
          </cell>
          <cell r="Z2008" t="str">
            <v>14782958000196</v>
          </cell>
          <cell r="AB2008">
            <v>1</v>
          </cell>
        </row>
        <row r="2009">
          <cell r="J2009">
            <v>9790.3799999999992</v>
          </cell>
          <cell r="X2009">
            <v>33903796</v>
          </cell>
          <cell r="Z2009" t="str">
            <v>14782958000196</v>
          </cell>
          <cell r="AB2009">
            <v>1</v>
          </cell>
        </row>
        <row r="2010">
          <cell r="J2010">
            <v>10644.86</v>
          </cell>
          <cell r="X2010">
            <v>33903796</v>
          </cell>
          <cell r="Z2010" t="str">
            <v>14782958000196</v>
          </cell>
          <cell r="AB2010">
            <v>1</v>
          </cell>
        </row>
        <row r="2011">
          <cell r="J2011">
            <v>16710.72</v>
          </cell>
          <cell r="X2011">
            <v>33903796</v>
          </cell>
          <cell r="Z2011" t="str">
            <v>14782958000196</v>
          </cell>
          <cell r="AB2011">
            <v>1</v>
          </cell>
        </row>
        <row r="2012">
          <cell r="J2012">
            <v>6068.01</v>
          </cell>
          <cell r="X2012">
            <v>33903796</v>
          </cell>
          <cell r="Z2012" t="str">
            <v>14782958000196</v>
          </cell>
          <cell r="AB2012">
            <v>1</v>
          </cell>
        </row>
        <row r="2013">
          <cell r="J2013">
            <v>7336.54</v>
          </cell>
          <cell r="X2013">
            <v>33903796</v>
          </cell>
          <cell r="Z2013" t="str">
            <v>14782958000196</v>
          </cell>
          <cell r="AB2013">
            <v>1</v>
          </cell>
        </row>
        <row r="2014">
          <cell r="J2014">
            <v>4638.25</v>
          </cell>
          <cell r="X2014">
            <v>33903796</v>
          </cell>
          <cell r="Z2014" t="str">
            <v>14782958000196</v>
          </cell>
          <cell r="AB2014">
            <v>1</v>
          </cell>
        </row>
        <row r="2015">
          <cell r="J2015">
            <v>8057.14</v>
          </cell>
          <cell r="X2015">
            <v>33903796</v>
          </cell>
          <cell r="Z2015" t="str">
            <v>14782958000196</v>
          </cell>
          <cell r="AB2015">
            <v>1</v>
          </cell>
        </row>
        <row r="2016">
          <cell r="J2016">
            <v>5425.89</v>
          </cell>
          <cell r="X2016">
            <v>33903796</v>
          </cell>
          <cell r="Z2016" t="str">
            <v>14782958000196</v>
          </cell>
          <cell r="AB2016">
            <v>1</v>
          </cell>
        </row>
        <row r="2017">
          <cell r="J2017">
            <v>8000.84</v>
          </cell>
          <cell r="X2017">
            <v>33903796</v>
          </cell>
          <cell r="Z2017" t="str">
            <v>14782958000196</v>
          </cell>
          <cell r="AB2017">
            <v>1</v>
          </cell>
        </row>
        <row r="2018">
          <cell r="J2018">
            <v>16982.23</v>
          </cell>
          <cell r="X2018">
            <v>33903796</v>
          </cell>
          <cell r="Z2018" t="str">
            <v>14782958000196</v>
          </cell>
          <cell r="AB2018">
            <v>1</v>
          </cell>
        </row>
        <row r="2019">
          <cell r="J2019">
            <v>26350.69</v>
          </cell>
          <cell r="X2019">
            <v>33903796</v>
          </cell>
          <cell r="Z2019" t="str">
            <v>14782958000196</v>
          </cell>
          <cell r="AB2019">
            <v>1</v>
          </cell>
        </row>
        <row r="2020">
          <cell r="J2020">
            <v>8542.68</v>
          </cell>
          <cell r="X2020">
            <v>33903796</v>
          </cell>
          <cell r="Z2020" t="str">
            <v>14782958000196</v>
          </cell>
          <cell r="AB2020">
            <v>1</v>
          </cell>
        </row>
        <row r="2021">
          <cell r="J2021">
            <v>19211.62</v>
          </cell>
          <cell r="X2021">
            <v>33903796</v>
          </cell>
          <cell r="Z2021" t="str">
            <v>14782958000196</v>
          </cell>
          <cell r="AB2021">
            <v>1</v>
          </cell>
        </row>
        <row r="2022">
          <cell r="J2022">
            <v>35648.07</v>
          </cell>
          <cell r="X2022">
            <v>33903796</v>
          </cell>
          <cell r="Z2022" t="str">
            <v>14782958000196</v>
          </cell>
          <cell r="AB2022">
            <v>1</v>
          </cell>
        </row>
        <row r="2023">
          <cell r="J2023">
            <v>4814.2700000000004</v>
          </cell>
          <cell r="X2023">
            <v>33903796</v>
          </cell>
          <cell r="Z2023" t="str">
            <v>14782958000196</v>
          </cell>
          <cell r="AB2023">
            <v>1</v>
          </cell>
        </row>
        <row r="2024">
          <cell r="J2024">
            <v>6365.71</v>
          </cell>
          <cell r="X2024">
            <v>33903796</v>
          </cell>
          <cell r="Z2024" t="str">
            <v>14782958000196</v>
          </cell>
          <cell r="AB2024">
            <v>1</v>
          </cell>
        </row>
        <row r="2025">
          <cell r="J2025">
            <v>4237.58</v>
          </cell>
          <cell r="X2025">
            <v>33903796</v>
          </cell>
          <cell r="Z2025" t="str">
            <v>14782958000196</v>
          </cell>
          <cell r="AB2025">
            <v>1</v>
          </cell>
        </row>
        <row r="2026">
          <cell r="J2026">
            <v>4628.49</v>
          </cell>
          <cell r="X2026">
            <v>33903796</v>
          </cell>
          <cell r="Z2026" t="str">
            <v>14782958000196</v>
          </cell>
          <cell r="AB2026">
            <v>1</v>
          </cell>
        </row>
        <row r="2027">
          <cell r="J2027">
            <v>4480.4399999999996</v>
          </cell>
          <cell r="X2027">
            <v>33903796</v>
          </cell>
          <cell r="Z2027" t="str">
            <v>14782958000196</v>
          </cell>
          <cell r="AB2027">
            <v>1</v>
          </cell>
        </row>
        <row r="2028">
          <cell r="J2028">
            <v>80557.509999999995</v>
          </cell>
          <cell r="X2028">
            <v>33903796</v>
          </cell>
          <cell r="Z2028" t="str">
            <v>14782958000196</v>
          </cell>
          <cell r="AB2028">
            <v>1</v>
          </cell>
        </row>
        <row r="2029">
          <cell r="J2029">
            <v>9334.14</v>
          </cell>
          <cell r="X2029">
            <v>33903796</v>
          </cell>
          <cell r="Z2029" t="str">
            <v>14782958000196</v>
          </cell>
          <cell r="AB2029">
            <v>1</v>
          </cell>
        </row>
        <row r="2030">
          <cell r="J2030">
            <v>33195.99</v>
          </cell>
          <cell r="X2030">
            <v>33903796</v>
          </cell>
          <cell r="Z2030" t="str">
            <v>14782958000196</v>
          </cell>
          <cell r="AB2030">
            <v>1</v>
          </cell>
        </row>
        <row r="2031">
          <cell r="J2031">
            <v>20275.82</v>
          </cell>
          <cell r="X2031">
            <v>33903796</v>
          </cell>
          <cell r="Z2031" t="str">
            <v>14782958000196</v>
          </cell>
          <cell r="AB2031">
            <v>1</v>
          </cell>
        </row>
        <row r="2032">
          <cell r="J2032">
            <v>27488.17</v>
          </cell>
          <cell r="X2032">
            <v>33903796</v>
          </cell>
          <cell r="Z2032" t="str">
            <v>14782958000196</v>
          </cell>
          <cell r="AB2032">
            <v>1</v>
          </cell>
        </row>
        <row r="2033">
          <cell r="J2033">
            <v>82740.399999999994</v>
          </cell>
          <cell r="X2033">
            <v>33904019</v>
          </cell>
          <cell r="Z2033" t="str">
            <v>08800421000109</v>
          </cell>
          <cell r="AB2033">
            <v>1</v>
          </cell>
        </row>
        <row r="2034">
          <cell r="J2034">
            <v>7794.47</v>
          </cell>
          <cell r="X2034">
            <v>33903999</v>
          </cell>
          <cell r="Z2034" t="str">
            <v>27862140000125</v>
          </cell>
          <cell r="AB2034">
            <v>1</v>
          </cell>
        </row>
        <row r="2035">
          <cell r="J2035">
            <v>3354.5</v>
          </cell>
          <cell r="X2035">
            <v>33903999</v>
          </cell>
          <cell r="Z2035" t="str">
            <v>27862140000125</v>
          </cell>
          <cell r="AB2035">
            <v>1</v>
          </cell>
        </row>
        <row r="2036">
          <cell r="J2036">
            <v>3398.41</v>
          </cell>
          <cell r="X2036">
            <v>33903999</v>
          </cell>
          <cell r="Z2036" t="str">
            <v>27862140000125</v>
          </cell>
          <cell r="AB2036">
            <v>1</v>
          </cell>
        </row>
        <row r="2037">
          <cell r="J2037">
            <v>6837.39</v>
          </cell>
          <cell r="X2037">
            <v>33903999</v>
          </cell>
          <cell r="Z2037" t="str">
            <v>27862140000125</v>
          </cell>
          <cell r="AB2037">
            <v>1</v>
          </cell>
        </row>
        <row r="2038">
          <cell r="J2038">
            <v>3277.52</v>
          </cell>
          <cell r="X2038">
            <v>33903999</v>
          </cell>
          <cell r="Z2038" t="str">
            <v>27862140000125</v>
          </cell>
          <cell r="AB2038">
            <v>1</v>
          </cell>
        </row>
        <row r="2039">
          <cell r="J2039">
            <v>3679.55</v>
          </cell>
          <cell r="X2039">
            <v>33903999</v>
          </cell>
          <cell r="Z2039" t="str">
            <v>27862140000125</v>
          </cell>
          <cell r="AB2039">
            <v>1</v>
          </cell>
        </row>
        <row r="2040">
          <cell r="J2040">
            <v>3378.09</v>
          </cell>
          <cell r="X2040">
            <v>33903999</v>
          </cell>
          <cell r="Z2040" t="str">
            <v>27862140000125</v>
          </cell>
          <cell r="AB2040">
            <v>1</v>
          </cell>
        </row>
        <row r="2041">
          <cell r="J2041">
            <v>3378.09</v>
          </cell>
          <cell r="X2041">
            <v>33903999</v>
          </cell>
          <cell r="Z2041" t="str">
            <v>27862140000125</v>
          </cell>
          <cell r="AB2041">
            <v>1</v>
          </cell>
        </row>
        <row r="2042">
          <cell r="J2042">
            <v>3951.25</v>
          </cell>
          <cell r="X2042">
            <v>33903999</v>
          </cell>
          <cell r="Z2042" t="str">
            <v>27862140000125</v>
          </cell>
          <cell r="AB2042">
            <v>1</v>
          </cell>
        </row>
        <row r="2043">
          <cell r="J2043">
            <v>3402.47</v>
          </cell>
          <cell r="X2043">
            <v>33903999</v>
          </cell>
          <cell r="Z2043" t="str">
            <v>27862140000125</v>
          </cell>
          <cell r="AB2043">
            <v>1</v>
          </cell>
        </row>
        <row r="2044">
          <cell r="J2044">
            <v>3873.74</v>
          </cell>
          <cell r="X2044">
            <v>33903999</v>
          </cell>
          <cell r="Z2044" t="str">
            <v>27862140000125</v>
          </cell>
          <cell r="AB2044">
            <v>1</v>
          </cell>
        </row>
        <row r="2045">
          <cell r="J2045">
            <v>6750.39</v>
          </cell>
          <cell r="X2045">
            <v>33903999</v>
          </cell>
          <cell r="Z2045" t="str">
            <v>27862140000125</v>
          </cell>
          <cell r="AB2045">
            <v>1</v>
          </cell>
        </row>
        <row r="2046">
          <cell r="J2046">
            <v>3367.28</v>
          </cell>
          <cell r="X2046">
            <v>33903999</v>
          </cell>
          <cell r="Z2046" t="str">
            <v>27862140000125</v>
          </cell>
          <cell r="AB2046">
            <v>1</v>
          </cell>
        </row>
        <row r="2047">
          <cell r="J2047">
            <v>3346.07</v>
          </cell>
          <cell r="X2047">
            <v>33903999</v>
          </cell>
          <cell r="Z2047" t="str">
            <v>27862140000125</v>
          </cell>
          <cell r="AB2047">
            <v>1</v>
          </cell>
        </row>
        <row r="2048">
          <cell r="J2048">
            <v>3452.36</v>
          </cell>
          <cell r="X2048">
            <v>33903999</v>
          </cell>
          <cell r="Z2048" t="str">
            <v>27862140000125</v>
          </cell>
          <cell r="AB2048">
            <v>1</v>
          </cell>
        </row>
        <row r="2049">
          <cell r="J2049">
            <v>3399.95</v>
          </cell>
          <cell r="X2049">
            <v>33903999</v>
          </cell>
          <cell r="Z2049" t="str">
            <v>27862140000125</v>
          </cell>
          <cell r="AB2049">
            <v>1</v>
          </cell>
        </row>
        <row r="2050">
          <cell r="J2050">
            <v>7719.01</v>
          </cell>
          <cell r="X2050">
            <v>33903999</v>
          </cell>
          <cell r="Z2050" t="str">
            <v>27862140000125</v>
          </cell>
          <cell r="AB2050">
            <v>1</v>
          </cell>
        </row>
        <row r="2051">
          <cell r="J2051">
            <v>6733.67</v>
          </cell>
          <cell r="X2051">
            <v>33903999</v>
          </cell>
          <cell r="Z2051" t="str">
            <v>27862140000125</v>
          </cell>
          <cell r="AB2051">
            <v>1</v>
          </cell>
        </row>
        <row r="2052">
          <cell r="J2052">
            <v>3873.74</v>
          </cell>
          <cell r="X2052">
            <v>33903999</v>
          </cell>
          <cell r="Z2052" t="str">
            <v>27862140000125</v>
          </cell>
          <cell r="AB2052">
            <v>1</v>
          </cell>
        </row>
        <row r="2053">
          <cell r="J2053">
            <v>3452.36</v>
          </cell>
          <cell r="X2053">
            <v>33903999</v>
          </cell>
          <cell r="Z2053" t="str">
            <v>27862140000125</v>
          </cell>
          <cell r="AB2053">
            <v>1</v>
          </cell>
        </row>
        <row r="2054">
          <cell r="J2054">
            <v>3401.83</v>
          </cell>
          <cell r="X2054">
            <v>33903999</v>
          </cell>
          <cell r="Z2054" t="str">
            <v>27862140000125</v>
          </cell>
          <cell r="AB2054">
            <v>1</v>
          </cell>
        </row>
        <row r="2055">
          <cell r="J2055">
            <v>3508.99</v>
          </cell>
          <cell r="X2055">
            <v>33903999</v>
          </cell>
          <cell r="Z2055" t="str">
            <v>27862140000125</v>
          </cell>
          <cell r="AB2055">
            <v>1</v>
          </cell>
        </row>
        <row r="2056">
          <cell r="J2056">
            <v>3859.5</v>
          </cell>
          <cell r="X2056">
            <v>33903999</v>
          </cell>
          <cell r="Z2056" t="str">
            <v>27862140000125</v>
          </cell>
          <cell r="AB2056">
            <v>1</v>
          </cell>
        </row>
        <row r="2057">
          <cell r="J2057">
            <v>3398.09</v>
          </cell>
          <cell r="X2057">
            <v>33903999</v>
          </cell>
          <cell r="Z2057" t="str">
            <v>27862140000125</v>
          </cell>
          <cell r="AB2057">
            <v>1</v>
          </cell>
        </row>
        <row r="2058">
          <cell r="J2058">
            <v>3437.09</v>
          </cell>
          <cell r="X2058">
            <v>33903999</v>
          </cell>
          <cell r="Z2058" t="str">
            <v>27862140000125</v>
          </cell>
          <cell r="AB2058">
            <v>1</v>
          </cell>
        </row>
        <row r="2059">
          <cell r="J2059">
            <v>3437.09</v>
          </cell>
          <cell r="X2059">
            <v>33903999</v>
          </cell>
          <cell r="Z2059" t="str">
            <v>27862140000125</v>
          </cell>
          <cell r="AB2059">
            <v>1</v>
          </cell>
        </row>
        <row r="2060">
          <cell r="J2060">
            <v>3398.09</v>
          </cell>
          <cell r="X2060">
            <v>33903999</v>
          </cell>
          <cell r="Z2060" t="str">
            <v>27862140000125</v>
          </cell>
          <cell r="AB2060">
            <v>1</v>
          </cell>
        </row>
        <row r="2061">
          <cell r="J2061">
            <v>3346.07</v>
          </cell>
          <cell r="X2061">
            <v>33903999</v>
          </cell>
          <cell r="Z2061" t="str">
            <v>27862140000125</v>
          </cell>
          <cell r="AB2061">
            <v>1</v>
          </cell>
        </row>
        <row r="2062">
          <cell r="J2062">
            <v>6797.66</v>
          </cell>
          <cell r="X2062">
            <v>33903999</v>
          </cell>
          <cell r="Z2062" t="str">
            <v>27862140000125</v>
          </cell>
          <cell r="AB2062">
            <v>1</v>
          </cell>
        </row>
        <row r="2063">
          <cell r="J2063">
            <v>29506.79</v>
          </cell>
          <cell r="X2063">
            <v>33903795</v>
          </cell>
          <cell r="Z2063" t="str">
            <v>30044178000103</v>
          </cell>
          <cell r="AB2063">
            <v>1</v>
          </cell>
        </row>
        <row r="2064">
          <cell r="J2064">
            <v>33362.660000000003</v>
          </cell>
          <cell r="X2064">
            <v>33903795</v>
          </cell>
          <cell r="Z2064" t="str">
            <v>30044178000103</v>
          </cell>
          <cell r="AB2064">
            <v>1</v>
          </cell>
        </row>
        <row r="2065">
          <cell r="J2065">
            <v>22653.61</v>
          </cell>
          <cell r="X2065">
            <v>33903795</v>
          </cell>
          <cell r="Z2065" t="str">
            <v>30044178000103</v>
          </cell>
          <cell r="AB2065">
            <v>1</v>
          </cell>
        </row>
        <row r="2066">
          <cell r="J2066">
            <v>19615.560000000001</v>
          </cell>
          <cell r="X2066">
            <v>33903795</v>
          </cell>
          <cell r="Z2066" t="str">
            <v>12817803000112</v>
          </cell>
          <cell r="AB2066">
            <v>1</v>
          </cell>
        </row>
        <row r="2067">
          <cell r="J2067">
            <v>4411.21</v>
          </cell>
          <cell r="X2067">
            <v>33903999</v>
          </cell>
          <cell r="Z2067" t="str">
            <v>18927396000182</v>
          </cell>
          <cell r="AB2067">
            <v>1</v>
          </cell>
        </row>
        <row r="2068">
          <cell r="J2068">
            <v>4161.5</v>
          </cell>
          <cell r="X2068">
            <v>33903999</v>
          </cell>
          <cell r="Z2068" t="str">
            <v>18927396000182</v>
          </cell>
          <cell r="AB2068">
            <v>1</v>
          </cell>
        </row>
        <row r="2069">
          <cell r="J2069">
            <v>4411.21</v>
          </cell>
          <cell r="X2069">
            <v>33903999</v>
          </cell>
          <cell r="Z2069" t="str">
            <v>18927396000182</v>
          </cell>
          <cell r="AB2069">
            <v>1</v>
          </cell>
        </row>
        <row r="2070">
          <cell r="J2070">
            <v>4511.82</v>
          </cell>
          <cell r="X2070">
            <v>33903999</v>
          </cell>
          <cell r="Z2070" t="str">
            <v>18927396000182</v>
          </cell>
          <cell r="AB2070">
            <v>1</v>
          </cell>
        </row>
        <row r="2071">
          <cell r="J2071">
            <v>7551</v>
          </cell>
          <cell r="X2071">
            <v>33903999</v>
          </cell>
          <cell r="Z2071" t="str">
            <v>18927396000182</v>
          </cell>
          <cell r="AB2071">
            <v>1</v>
          </cell>
        </row>
        <row r="2072">
          <cell r="J2072">
            <v>3593.05</v>
          </cell>
          <cell r="X2072">
            <v>33903999</v>
          </cell>
          <cell r="Z2072" t="str">
            <v>18927396000182</v>
          </cell>
          <cell r="AB2072">
            <v>1</v>
          </cell>
        </row>
        <row r="2073">
          <cell r="J2073">
            <v>3722.3</v>
          </cell>
          <cell r="X2073">
            <v>33903999</v>
          </cell>
          <cell r="Z2073" t="str">
            <v>18927396000182</v>
          </cell>
          <cell r="AB2073">
            <v>1</v>
          </cell>
        </row>
        <row r="2074">
          <cell r="J2074">
            <v>3745.11</v>
          </cell>
          <cell r="X2074">
            <v>33903999</v>
          </cell>
          <cell r="Z2074" t="str">
            <v>18927396000182</v>
          </cell>
          <cell r="AB2074">
            <v>1</v>
          </cell>
        </row>
        <row r="2075">
          <cell r="J2075">
            <v>3721.06</v>
          </cell>
          <cell r="X2075">
            <v>33903999</v>
          </cell>
          <cell r="Z2075" t="str">
            <v>18927396000182</v>
          </cell>
          <cell r="AB2075">
            <v>1</v>
          </cell>
        </row>
        <row r="2076">
          <cell r="J2076">
            <v>3585.33</v>
          </cell>
          <cell r="X2076">
            <v>33903999</v>
          </cell>
          <cell r="Z2076" t="str">
            <v>18927396000182</v>
          </cell>
          <cell r="AB2076">
            <v>1</v>
          </cell>
        </row>
        <row r="2077">
          <cell r="J2077">
            <v>3735.68</v>
          </cell>
          <cell r="X2077">
            <v>33903999</v>
          </cell>
          <cell r="Z2077" t="str">
            <v>18927396000182</v>
          </cell>
          <cell r="AB2077">
            <v>1</v>
          </cell>
        </row>
        <row r="2078">
          <cell r="J2078">
            <v>3525.66</v>
          </cell>
          <cell r="X2078">
            <v>33903999</v>
          </cell>
          <cell r="Z2078" t="str">
            <v>18927396000182</v>
          </cell>
          <cell r="AB2078">
            <v>1</v>
          </cell>
        </row>
        <row r="2079">
          <cell r="J2079">
            <v>3525.65</v>
          </cell>
          <cell r="X2079">
            <v>33903999</v>
          </cell>
          <cell r="Z2079" t="str">
            <v>18927396000182</v>
          </cell>
          <cell r="AB2079">
            <v>1</v>
          </cell>
        </row>
        <row r="2080">
          <cell r="J2080">
            <v>3525.65</v>
          </cell>
          <cell r="X2080">
            <v>33903999</v>
          </cell>
          <cell r="Z2080" t="str">
            <v>18927396000182</v>
          </cell>
          <cell r="AB2080">
            <v>1</v>
          </cell>
        </row>
        <row r="2081">
          <cell r="J2081">
            <v>3426.77</v>
          </cell>
          <cell r="X2081">
            <v>33903999</v>
          </cell>
          <cell r="Z2081" t="str">
            <v>18927396000182</v>
          </cell>
          <cell r="AB2081">
            <v>1</v>
          </cell>
        </row>
        <row r="2082">
          <cell r="J2082">
            <v>7001.86</v>
          </cell>
          <cell r="X2082">
            <v>33903999</v>
          </cell>
          <cell r="Z2082" t="str">
            <v>18927396000182</v>
          </cell>
          <cell r="AB2082">
            <v>1</v>
          </cell>
        </row>
        <row r="2083">
          <cell r="J2083">
            <v>3569.46</v>
          </cell>
          <cell r="X2083">
            <v>33903999</v>
          </cell>
          <cell r="Z2083" t="str">
            <v>18927396000182</v>
          </cell>
          <cell r="AB2083">
            <v>1</v>
          </cell>
        </row>
        <row r="2084">
          <cell r="J2084">
            <v>4574.0200000000004</v>
          </cell>
          <cell r="X2084">
            <v>33903999</v>
          </cell>
          <cell r="Z2084" t="str">
            <v>18927396000182</v>
          </cell>
          <cell r="AB2084">
            <v>1</v>
          </cell>
        </row>
        <row r="2085">
          <cell r="J2085">
            <v>8335.73</v>
          </cell>
          <cell r="X2085">
            <v>33903999</v>
          </cell>
          <cell r="Z2085" t="str">
            <v>18927396000182</v>
          </cell>
          <cell r="AB2085">
            <v>1</v>
          </cell>
        </row>
        <row r="2086">
          <cell r="J2086">
            <v>8806.84</v>
          </cell>
          <cell r="X2086">
            <v>33903999</v>
          </cell>
          <cell r="Z2086" t="str">
            <v>18927396000182</v>
          </cell>
          <cell r="AB2086">
            <v>1</v>
          </cell>
        </row>
        <row r="2087">
          <cell r="J2087">
            <v>4290.78</v>
          </cell>
          <cell r="X2087">
            <v>33903999</v>
          </cell>
          <cell r="Z2087" t="str">
            <v>18927396000182</v>
          </cell>
          <cell r="AB2087">
            <v>1</v>
          </cell>
        </row>
        <row r="2088">
          <cell r="J2088">
            <v>13210.22</v>
          </cell>
          <cell r="X2088">
            <v>33903999</v>
          </cell>
          <cell r="Z2088" t="str">
            <v>18927396000182</v>
          </cell>
          <cell r="AB2088">
            <v>1</v>
          </cell>
        </row>
        <row r="2089">
          <cell r="J2089">
            <v>4128.24</v>
          </cell>
          <cell r="X2089">
            <v>33903999</v>
          </cell>
          <cell r="Z2089" t="str">
            <v>18927396000182</v>
          </cell>
          <cell r="AB2089">
            <v>1</v>
          </cell>
        </row>
        <row r="2090">
          <cell r="J2090">
            <v>7324.18</v>
          </cell>
          <cell r="X2090">
            <v>33903999</v>
          </cell>
          <cell r="Z2090" t="str">
            <v>18927396000182</v>
          </cell>
          <cell r="AB2090">
            <v>1</v>
          </cell>
        </row>
        <row r="2091">
          <cell r="J2091">
            <v>6318.85</v>
          </cell>
          <cell r="X2091">
            <v>33903999</v>
          </cell>
          <cell r="Z2091" t="str">
            <v>18927396000182</v>
          </cell>
          <cell r="AB2091">
            <v>1</v>
          </cell>
        </row>
        <row r="2092">
          <cell r="J2092">
            <v>3519.48</v>
          </cell>
          <cell r="X2092">
            <v>33903999</v>
          </cell>
          <cell r="Z2092" t="str">
            <v>18927396000182</v>
          </cell>
          <cell r="AB2092">
            <v>1</v>
          </cell>
        </row>
        <row r="2093">
          <cell r="J2093">
            <v>3519.48</v>
          </cell>
          <cell r="X2093">
            <v>33903999</v>
          </cell>
          <cell r="Z2093" t="str">
            <v>18927396000182</v>
          </cell>
          <cell r="AB2093">
            <v>1</v>
          </cell>
        </row>
        <row r="2094">
          <cell r="J2094">
            <v>6839.04</v>
          </cell>
          <cell r="X2094">
            <v>33903999</v>
          </cell>
          <cell r="Z2094" t="str">
            <v>18927396000182</v>
          </cell>
          <cell r="AB2094">
            <v>1</v>
          </cell>
        </row>
        <row r="2095">
          <cell r="J2095">
            <v>3519.48</v>
          </cell>
          <cell r="X2095">
            <v>33903999</v>
          </cell>
          <cell r="Z2095" t="str">
            <v>18927396000182</v>
          </cell>
          <cell r="AB2095">
            <v>1</v>
          </cell>
        </row>
        <row r="2096">
          <cell r="J2096">
            <v>3525.65</v>
          </cell>
          <cell r="X2096">
            <v>33903999</v>
          </cell>
          <cell r="Z2096" t="str">
            <v>18927396000182</v>
          </cell>
          <cell r="AB2096">
            <v>1</v>
          </cell>
        </row>
        <row r="2097">
          <cell r="J2097">
            <v>7668.53</v>
          </cell>
          <cell r="X2097">
            <v>33903999</v>
          </cell>
          <cell r="Z2097" t="str">
            <v>18927396000182</v>
          </cell>
          <cell r="AB2097">
            <v>1</v>
          </cell>
        </row>
        <row r="2098">
          <cell r="J2098">
            <v>3560.99</v>
          </cell>
          <cell r="X2098">
            <v>33903999</v>
          </cell>
          <cell r="Z2098" t="str">
            <v>18927396000182</v>
          </cell>
          <cell r="AB2098">
            <v>1</v>
          </cell>
        </row>
        <row r="2099">
          <cell r="J2099">
            <v>4281.6899999999996</v>
          </cell>
          <cell r="X2099">
            <v>33903999</v>
          </cell>
          <cell r="Z2099" t="str">
            <v>18927396000182</v>
          </cell>
          <cell r="AB2099">
            <v>1</v>
          </cell>
        </row>
        <row r="2100">
          <cell r="J2100">
            <v>10071.61</v>
          </cell>
          <cell r="X2100">
            <v>33903796</v>
          </cell>
          <cell r="Z2100" t="str">
            <v>18788333000192</v>
          </cell>
          <cell r="AB2100">
            <v>1</v>
          </cell>
        </row>
        <row r="2101">
          <cell r="J2101">
            <v>6522.37</v>
          </cell>
          <cell r="X2101">
            <v>33903796</v>
          </cell>
          <cell r="Z2101" t="str">
            <v>18788333000192</v>
          </cell>
          <cell r="AB2101">
            <v>1</v>
          </cell>
        </row>
        <row r="2102">
          <cell r="J2102">
            <v>6791.14</v>
          </cell>
          <cell r="X2102">
            <v>33903796</v>
          </cell>
          <cell r="Z2102" t="str">
            <v>18788333000192</v>
          </cell>
          <cell r="AB2102">
            <v>1</v>
          </cell>
        </row>
        <row r="2103">
          <cell r="J2103">
            <v>4983.6499999999996</v>
          </cell>
          <cell r="X2103">
            <v>33903796</v>
          </cell>
          <cell r="Z2103" t="str">
            <v>18788333000192</v>
          </cell>
          <cell r="AB2103">
            <v>1</v>
          </cell>
        </row>
        <row r="2104">
          <cell r="J2104">
            <v>4643.4799999999996</v>
          </cell>
          <cell r="X2104">
            <v>33903796</v>
          </cell>
          <cell r="Z2104" t="str">
            <v>18788333000192</v>
          </cell>
          <cell r="AB2104">
            <v>1</v>
          </cell>
        </row>
        <row r="2105">
          <cell r="J2105">
            <v>5261.24</v>
          </cell>
          <cell r="X2105">
            <v>33903796</v>
          </cell>
          <cell r="Z2105" t="str">
            <v>18788333000192</v>
          </cell>
          <cell r="AB2105">
            <v>1</v>
          </cell>
        </row>
        <row r="2106">
          <cell r="J2106">
            <v>35245.07</v>
          </cell>
          <cell r="X2106">
            <v>33903796</v>
          </cell>
          <cell r="Z2106" t="str">
            <v>18788333000192</v>
          </cell>
          <cell r="AB2106">
            <v>1</v>
          </cell>
        </row>
        <row r="2107">
          <cell r="J2107">
            <v>5486.75</v>
          </cell>
          <cell r="X2107">
            <v>33903796</v>
          </cell>
          <cell r="Z2107" t="str">
            <v>18788333000192</v>
          </cell>
          <cell r="AB2107">
            <v>1</v>
          </cell>
        </row>
        <row r="2108">
          <cell r="J2108">
            <v>10443.790000000001</v>
          </cell>
          <cell r="X2108">
            <v>33903796</v>
          </cell>
          <cell r="Z2108" t="str">
            <v>18788333000192</v>
          </cell>
          <cell r="AB2108">
            <v>1</v>
          </cell>
        </row>
        <row r="2109">
          <cell r="J2109">
            <v>7899.64</v>
          </cell>
          <cell r="X2109">
            <v>33903796</v>
          </cell>
          <cell r="Z2109" t="str">
            <v>18788333000192</v>
          </cell>
          <cell r="AB2109">
            <v>1</v>
          </cell>
        </row>
        <row r="2110">
          <cell r="J2110">
            <v>5698.69</v>
          </cell>
          <cell r="X2110">
            <v>33903796</v>
          </cell>
          <cell r="Z2110" t="str">
            <v>18788333000192</v>
          </cell>
          <cell r="AB2110">
            <v>1</v>
          </cell>
        </row>
        <row r="2111">
          <cell r="J2111">
            <v>3154.63</v>
          </cell>
          <cell r="X2111">
            <v>33903796</v>
          </cell>
          <cell r="Z2111" t="str">
            <v>18788333000192</v>
          </cell>
          <cell r="AB2111">
            <v>1</v>
          </cell>
        </row>
        <row r="2112">
          <cell r="J2112">
            <v>31837.08</v>
          </cell>
          <cell r="X2112">
            <v>33903796</v>
          </cell>
          <cell r="Z2112" t="str">
            <v>18788333000192</v>
          </cell>
          <cell r="AB2112">
            <v>1</v>
          </cell>
        </row>
        <row r="2113">
          <cell r="J2113">
            <v>2701.77</v>
          </cell>
          <cell r="X2113">
            <v>33903796</v>
          </cell>
          <cell r="Z2113" t="str">
            <v>18788333000192</v>
          </cell>
          <cell r="AB2113">
            <v>1</v>
          </cell>
        </row>
        <row r="2114">
          <cell r="J2114">
            <v>31276.81</v>
          </cell>
          <cell r="X2114">
            <v>33903796</v>
          </cell>
          <cell r="Z2114" t="str">
            <v>18788333000192</v>
          </cell>
          <cell r="AB2114">
            <v>1</v>
          </cell>
        </row>
        <row r="2115">
          <cell r="J2115">
            <v>23214.09</v>
          </cell>
          <cell r="X2115">
            <v>33903796</v>
          </cell>
          <cell r="Z2115" t="str">
            <v>18788333000192</v>
          </cell>
          <cell r="AB2115">
            <v>1</v>
          </cell>
        </row>
        <row r="2116">
          <cell r="J2116">
            <v>4828.3599999999997</v>
          </cell>
          <cell r="X2116">
            <v>33903999</v>
          </cell>
          <cell r="Z2116" t="str">
            <v>13956031000162</v>
          </cell>
          <cell r="AB2116">
            <v>1</v>
          </cell>
        </row>
        <row r="2117">
          <cell r="J2117">
            <v>4672.43</v>
          </cell>
          <cell r="X2117">
            <v>33903999</v>
          </cell>
          <cell r="Z2117" t="str">
            <v>13956031000162</v>
          </cell>
          <cell r="AB2117">
            <v>1</v>
          </cell>
        </row>
        <row r="2118">
          <cell r="J2118">
            <v>9188.91</v>
          </cell>
          <cell r="X2118">
            <v>33903999</v>
          </cell>
          <cell r="Z2118" t="str">
            <v>13956031000162</v>
          </cell>
          <cell r="AB2118">
            <v>1</v>
          </cell>
        </row>
        <row r="2119">
          <cell r="J2119">
            <v>2102.3000000000002</v>
          </cell>
          <cell r="X2119">
            <v>33903999</v>
          </cell>
          <cell r="Z2119" t="str">
            <v>13956031000162</v>
          </cell>
          <cell r="AB2119">
            <v>1</v>
          </cell>
        </row>
        <row r="2120">
          <cell r="J2120">
            <v>4672.43</v>
          </cell>
          <cell r="X2120">
            <v>33903999</v>
          </cell>
          <cell r="Z2120" t="str">
            <v>13956031000162</v>
          </cell>
          <cell r="AB2120">
            <v>1</v>
          </cell>
        </row>
        <row r="2121">
          <cell r="J2121">
            <v>8019.46</v>
          </cell>
          <cell r="X2121">
            <v>33903979</v>
          </cell>
          <cell r="Z2121" t="str">
            <v>30669794000141</v>
          </cell>
          <cell r="AB2121">
            <v>1</v>
          </cell>
        </row>
        <row r="2122">
          <cell r="J2122">
            <v>4073.9</v>
          </cell>
          <cell r="X2122">
            <v>33903979</v>
          </cell>
          <cell r="Z2122" t="str">
            <v>30669794000141</v>
          </cell>
          <cell r="AB2122">
            <v>1</v>
          </cell>
        </row>
        <row r="2123">
          <cell r="J2123">
            <v>13399.82</v>
          </cell>
          <cell r="X2123">
            <v>33903980</v>
          </cell>
          <cell r="Z2123" t="str">
            <v>16433749000162</v>
          </cell>
          <cell r="AB2123">
            <v>1</v>
          </cell>
        </row>
        <row r="2124">
          <cell r="J2124">
            <v>11062.79</v>
          </cell>
          <cell r="X2124">
            <v>33903980</v>
          </cell>
          <cell r="Z2124" t="str">
            <v>16433749000162</v>
          </cell>
          <cell r="AB2124">
            <v>1</v>
          </cell>
        </row>
        <row r="2125">
          <cell r="J2125">
            <v>21913.09</v>
          </cell>
          <cell r="X2125">
            <v>33903980</v>
          </cell>
          <cell r="Z2125" t="str">
            <v>16433749000162</v>
          </cell>
          <cell r="AB2125">
            <v>1</v>
          </cell>
        </row>
        <row r="2126">
          <cell r="J2126">
            <v>10825.09</v>
          </cell>
          <cell r="X2126">
            <v>33903980</v>
          </cell>
          <cell r="Z2126" t="str">
            <v>16433749000162</v>
          </cell>
          <cell r="AB2126">
            <v>1</v>
          </cell>
        </row>
        <row r="2127">
          <cell r="J2127">
            <v>4577.4399999999996</v>
          </cell>
          <cell r="X2127">
            <v>33903796</v>
          </cell>
          <cell r="Z2127" t="str">
            <v>22786973000130</v>
          </cell>
          <cell r="AB2127">
            <v>1</v>
          </cell>
        </row>
        <row r="2128">
          <cell r="J2128">
            <v>4639.01</v>
          </cell>
          <cell r="X2128">
            <v>33903796</v>
          </cell>
          <cell r="Z2128" t="str">
            <v>22786973000130</v>
          </cell>
          <cell r="AB2128">
            <v>1</v>
          </cell>
        </row>
        <row r="2129">
          <cell r="J2129">
            <v>22473.39</v>
          </cell>
          <cell r="X2129">
            <v>33903796</v>
          </cell>
          <cell r="Z2129" t="str">
            <v>22786973000130</v>
          </cell>
          <cell r="AB2129">
            <v>1</v>
          </cell>
        </row>
        <row r="2130">
          <cell r="J2130">
            <v>5823.71</v>
          </cell>
          <cell r="X2130">
            <v>33903796</v>
          </cell>
          <cell r="Z2130" t="str">
            <v>22786973000130</v>
          </cell>
          <cell r="AB2130">
            <v>1</v>
          </cell>
        </row>
        <row r="2131">
          <cell r="J2131">
            <v>5377.52</v>
          </cell>
          <cell r="X2131">
            <v>33903796</v>
          </cell>
          <cell r="Z2131" t="str">
            <v>22786973000130</v>
          </cell>
          <cell r="AB2131">
            <v>1</v>
          </cell>
        </row>
        <row r="2132">
          <cell r="J2132">
            <v>20342.68</v>
          </cell>
          <cell r="X2132">
            <v>33903796</v>
          </cell>
          <cell r="Z2132" t="str">
            <v>22786973000130</v>
          </cell>
          <cell r="AB2132">
            <v>1</v>
          </cell>
        </row>
        <row r="2133">
          <cell r="J2133">
            <v>7246.35</v>
          </cell>
          <cell r="X2133">
            <v>33903796</v>
          </cell>
          <cell r="Z2133" t="str">
            <v>22786973000130</v>
          </cell>
          <cell r="AB2133">
            <v>1</v>
          </cell>
        </row>
        <row r="2134">
          <cell r="J2134">
            <v>7180.39</v>
          </cell>
          <cell r="X2134">
            <v>33903796</v>
          </cell>
          <cell r="Z2134" t="str">
            <v>22786973000130</v>
          </cell>
          <cell r="AB2134">
            <v>1</v>
          </cell>
        </row>
        <row r="2135">
          <cell r="J2135">
            <v>6336.8</v>
          </cell>
          <cell r="X2135">
            <v>33903796</v>
          </cell>
          <cell r="Z2135" t="str">
            <v>22786973000130</v>
          </cell>
          <cell r="AB2135">
            <v>1</v>
          </cell>
        </row>
        <row r="2136">
          <cell r="J2136">
            <v>7060.16</v>
          </cell>
          <cell r="X2136">
            <v>33903796</v>
          </cell>
          <cell r="Z2136" t="str">
            <v>22786973000130</v>
          </cell>
          <cell r="AB2136">
            <v>1</v>
          </cell>
        </row>
        <row r="2137">
          <cell r="J2137">
            <v>4558.6899999999996</v>
          </cell>
          <cell r="X2137">
            <v>33903796</v>
          </cell>
          <cell r="Z2137" t="str">
            <v>22786973000130</v>
          </cell>
          <cell r="AB2137">
            <v>1</v>
          </cell>
        </row>
        <row r="2138">
          <cell r="J2138">
            <v>98250.09</v>
          </cell>
          <cell r="X2138">
            <v>33903796</v>
          </cell>
          <cell r="Z2138" t="str">
            <v>22786973000130</v>
          </cell>
          <cell r="AB2138">
            <v>1</v>
          </cell>
        </row>
        <row r="2139">
          <cell r="J2139">
            <v>6202.54</v>
          </cell>
          <cell r="X2139">
            <v>33903796</v>
          </cell>
          <cell r="Z2139" t="str">
            <v>22786973000130</v>
          </cell>
          <cell r="AB2139">
            <v>1</v>
          </cell>
        </row>
        <row r="2140">
          <cell r="J2140">
            <v>7958.04</v>
          </cell>
          <cell r="X2140">
            <v>33903796</v>
          </cell>
          <cell r="Z2140" t="str">
            <v>22786973000130</v>
          </cell>
          <cell r="AB2140">
            <v>1</v>
          </cell>
        </row>
        <row r="2141">
          <cell r="J2141">
            <v>4928.3599999999997</v>
          </cell>
          <cell r="X2141">
            <v>33903796</v>
          </cell>
          <cell r="Z2141" t="str">
            <v>22786973000130</v>
          </cell>
          <cell r="AB2141">
            <v>1</v>
          </cell>
        </row>
        <row r="2142">
          <cell r="J2142">
            <v>12102.05</v>
          </cell>
          <cell r="X2142">
            <v>33903796</v>
          </cell>
          <cell r="Z2142" t="str">
            <v>22786973000130</v>
          </cell>
          <cell r="AB2142">
            <v>1</v>
          </cell>
        </row>
        <row r="2143">
          <cell r="J2143">
            <v>4830.1899999999996</v>
          </cell>
          <cell r="X2143">
            <v>33903796</v>
          </cell>
          <cell r="Z2143" t="str">
            <v>22786973000130</v>
          </cell>
          <cell r="AB2143">
            <v>1</v>
          </cell>
        </row>
        <row r="2144">
          <cell r="J2144">
            <v>15948.5</v>
          </cell>
          <cell r="X2144">
            <v>33903796</v>
          </cell>
          <cell r="Z2144" t="str">
            <v>22786973000130</v>
          </cell>
          <cell r="AB2144">
            <v>1</v>
          </cell>
        </row>
        <row r="2145">
          <cell r="J2145">
            <v>165021.96</v>
          </cell>
          <cell r="X2145">
            <v>33903946</v>
          </cell>
          <cell r="Z2145" t="str">
            <v>73887424000193</v>
          </cell>
          <cell r="AB2145">
            <v>1</v>
          </cell>
        </row>
        <row r="2146">
          <cell r="J2146">
            <v>71469.119999999995</v>
          </cell>
          <cell r="X2146">
            <v>33903795</v>
          </cell>
          <cell r="Z2146" t="str">
            <v>19210884000137</v>
          </cell>
          <cell r="AB2146">
            <v>1</v>
          </cell>
        </row>
        <row r="2147">
          <cell r="J2147">
            <v>19656.79</v>
          </cell>
          <cell r="X2147">
            <v>33903795</v>
          </cell>
          <cell r="Z2147" t="str">
            <v>19210884000137</v>
          </cell>
          <cell r="AB2147">
            <v>1</v>
          </cell>
        </row>
        <row r="2148">
          <cell r="J2148">
            <v>97726.67</v>
          </cell>
          <cell r="X2148">
            <v>33903795</v>
          </cell>
          <cell r="Z2148" t="str">
            <v>19210884000137</v>
          </cell>
          <cell r="AB2148">
            <v>1</v>
          </cell>
        </row>
        <row r="2149">
          <cell r="J2149">
            <v>87270.27</v>
          </cell>
          <cell r="X2149">
            <v>33903795</v>
          </cell>
          <cell r="Z2149" t="str">
            <v>19210884000137</v>
          </cell>
          <cell r="AB2149">
            <v>1</v>
          </cell>
        </row>
        <row r="2150">
          <cell r="J2150">
            <v>19638.73</v>
          </cell>
          <cell r="X2150">
            <v>33903795</v>
          </cell>
          <cell r="Z2150" t="str">
            <v>19210884000137</v>
          </cell>
          <cell r="AB2150">
            <v>1</v>
          </cell>
        </row>
        <row r="2151">
          <cell r="J2151">
            <v>35816.71</v>
          </cell>
          <cell r="X2151">
            <v>33903795</v>
          </cell>
          <cell r="Z2151" t="str">
            <v>19210884000137</v>
          </cell>
          <cell r="AB2151">
            <v>1</v>
          </cell>
        </row>
        <row r="2152">
          <cell r="J2152">
            <v>111454.32</v>
          </cell>
          <cell r="X2152">
            <v>33903795</v>
          </cell>
          <cell r="Z2152" t="str">
            <v>19210884000137</v>
          </cell>
          <cell r="AB2152">
            <v>1</v>
          </cell>
        </row>
        <row r="2153">
          <cell r="J2153">
            <v>39308.25</v>
          </cell>
          <cell r="X2153">
            <v>33903795</v>
          </cell>
          <cell r="Z2153" t="str">
            <v>19210884000137</v>
          </cell>
          <cell r="AB2153">
            <v>1</v>
          </cell>
        </row>
        <row r="2154">
          <cell r="J2154">
            <v>19603.330000000002</v>
          </cell>
          <cell r="X2154">
            <v>33903795</v>
          </cell>
          <cell r="Z2154" t="str">
            <v>17222117000112</v>
          </cell>
          <cell r="AB2154">
            <v>1</v>
          </cell>
        </row>
        <row r="2155">
          <cell r="J2155">
            <v>19774.88</v>
          </cell>
          <cell r="X2155">
            <v>33903795</v>
          </cell>
          <cell r="Z2155" t="str">
            <v>17222117000112</v>
          </cell>
          <cell r="AB2155">
            <v>1</v>
          </cell>
        </row>
        <row r="2156">
          <cell r="J2156">
            <v>19514.93</v>
          </cell>
          <cell r="X2156">
            <v>33903795</v>
          </cell>
          <cell r="Z2156" t="str">
            <v>17222117000112</v>
          </cell>
          <cell r="AB2156">
            <v>1</v>
          </cell>
        </row>
        <row r="2157">
          <cell r="J2157">
            <v>20017.55</v>
          </cell>
          <cell r="X2157">
            <v>33903795</v>
          </cell>
          <cell r="Z2157" t="str">
            <v>17222117000112</v>
          </cell>
          <cell r="AB2157">
            <v>1</v>
          </cell>
        </row>
        <row r="2158">
          <cell r="J2158">
            <v>23173.16</v>
          </cell>
          <cell r="X2158">
            <v>33903795</v>
          </cell>
          <cell r="Z2158" t="str">
            <v>17222117000112</v>
          </cell>
          <cell r="AB2158">
            <v>1</v>
          </cell>
        </row>
        <row r="2159">
          <cell r="J2159">
            <v>20017.560000000001</v>
          </cell>
          <cell r="X2159">
            <v>33903795</v>
          </cell>
          <cell r="Z2159" t="str">
            <v>17222117000112</v>
          </cell>
          <cell r="AB2159">
            <v>1</v>
          </cell>
        </row>
        <row r="2160">
          <cell r="J2160">
            <v>19514.919999999998</v>
          </cell>
          <cell r="X2160">
            <v>33903795</v>
          </cell>
          <cell r="Z2160" t="str">
            <v>17222117000112</v>
          </cell>
          <cell r="AB2160">
            <v>1</v>
          </cell>
        </row>
        <row r="2161">
          <cell r="J2161">
            <v>83212.5</v>
          </cell>
          <cell r="X2161">
            <v>33903795</v>
          </cell>
          <cell r="Z2161" t="str">
            <v>17222117000112</v>
          </cell>
          <cell r="AB2161">
            <v>1</v>
          </cell>
        </row>
        <row r="2162">
          <cell r="J2162">
            <v>31617.119999999999</v>
          </cell>
          <cell r="X2162">
            <v>33903795</v>
          </cell>
          <cell r="Z2162" t="str">
            <v>17222117000112</v>
          </cell>
          <cell r="AB2162">
            <v>1</v>
          </cell>
        </row>
        <row r="2163">
          <cell r="J2163">
            <v>149884.73000000001</v>
          </cell>
          <cell r="X2163">
            <v>33903795</v>
          </cell>
          <cell r="Z2163" t="str">
            <v>03949685000105</v>
          </cell>
          <cell r="AB2163">
            <v>1</v>
          </cell>
        </row>
        <row r="2164">
          <cell r="J2164">
            <v>60583.31</v>
          </cell>
          <cell r="X2164">
            <v>33903795</v>
          </cell>
          <cell r="Z2164" t="str">
            <v>03949685000105</v>
          </cell>
          <cell r="AB2164">
            <v>1</v>
          </cell>
        </row>
        <row r="2165">
          <cell r="J2165">
            <v>40790.1</v>
          </cell>
          <cell r="X2165">
            <v>33903795</v>
          </cell>
          <cell r="Z2165" t="str">
            <v>03949685000105</v>
          </cell>
          <cell r="AB2165">
            <v>1</v>
          </cell>
        </row>
        <row r="2166">
          <cell r="J2166">
            <v>12092.29</v>
          </cell>
          <cell r="X2166">
            <v>33903795</v>
          </cell>
          <cell r="Z2166" t="str">
            <v>03949685000105</v>
          </cell>
          <cell r="AB2166">
            <v>1</v>
          </cell>
        </row>
        <row r="2167">
          <cell r="J2167">
            <v>11031.37</v>
          </cell>
          <cell r="X2167">
            <v>33903795</v>
          </cell>
          <cell r="Z2167" t="str">
            <v>03949685000105</v>
          </cell>
          <cell r="AB2167">
            <v>1</v>
          </cell>
        </row>
        <row r="2168">
          <cell r="J2168">
            <v>11031.37</v>
          </cell>
          <cell r="X2168">
            <v>33903795</v>
          </cell>
          <cell r="Z2168" t="str">
            <v>03949685000105</v>
          </cell>
          <cell r="AB2168">
            <v>1</v>
          </cell>
        </row>
        <row r="2169">
          <cell r="J2169">
            <v>28385.41</v>
          </cell>
          <cell r="X2169">
            <v>33903795</v>
          </cell>
          <cell r="Z2169" t="str">
            <v>03949685000105</v>
          </cell>
          <cell r="AB2169">
            <v>1</v>
          </cell>
        </row>
        <row r="2170">
          <cell r="J2170">
            <v>18945.52</v>
          </cell>
          <cell r="X2170">
            <v>33903795</v>
          </cell>
          <cell r="Z2170" t="str">
            <v>03949685000105</v>
          </cell>
          <cell r="AB2170">
            <v>1</v>
          </cell>
        </row>
        <row r="2171">
          <cell r="J2171">
            <v>14945.91</v>
          </cell>
          <cell r="X2171">
            <v>33903795</v>
          </cell>
          <cell r="Z2171" t="str">
            <v>03949685000105</v>
          </cell>
          <cell r="AB2171">
            <v>1</v>
          </cell>
        </row>
        <row r="2172">
          <cell r="J2172">
            <v>36393.01</v>
          </cell>
          <cell r="X2172">
            <v>33903795</v>
          </cell>
          <cell r="Z2172" t="str">
            <v>03949685000105</v>
          </cell>
          <cell r="AB2172">
            <v>1</v>
          </cell>
        </row>
        <row r="2173">
          <cell r="J2173">
            <v>39954.57</v>
          </cell>
          <cell r="X2173">
            <v>33903795</v>
          </cell>
          <cell r="Z2173" t="str">
            <v>03949685000105</v>
          </cell>
          <cell r="AB2173">
            <v>1</v>
          </cell>
        </row>
        <row r="2174">
          <cell r="J2174">
            <v>44100.959999999999</v>
          </cell>
          <cell r="X2174">
            <v>33903795</v>
          </cell>
          <cell r="Z2174" t="str">
            <v>03949685000105</v>
          </cell>
          <cell r="AB2174">
            <v>1</v>
          </cell>
        </row>
        <row r="2175">
          <cell r="J2175">
            <v>22734.63</v>
          </cell>
          <cell r="X2175">
            <v>33903795</v>
          </cell>
          <cell r="Z2175" t="str">
            <v>03949685000105</v>
          </cell>
          <cell r="AB2175">
            <v>1</v>
          </cell>
        </row>
        <row r="2176">
          <cell r="J2176">
            <v>11615.72</v>
          </cell>
          <cell r="X2176">
            <v>33903795</v>
          </cell>
          <cell r="Z2176" t="str">
            <v>03949685000105</v>
          </cell>
          <cell r="AB2176">
            <v>1</v>
          </cell>
        </row>
        <row r="2177">
          <cell r="J2177">
            <v>8303.2000000000007</v>
          </cell>
          <cell r="X2177">
            <v>33903795</v>
          </cell>
          <cell r="Z2177" t="str">
            <v>03949685000105</v>
          </cell>
          <cell r="AB2177">
            <v>1</v>
          </cell>
        </row>
        <row r="2178">
          <cell r="J2178">
            <v>33142.74</v>
          </cell>
          <cell r="X2178">
            <v>33903795</v>
          </cell>
          <cell r="Z2178" t="str">
            <v>03949685000105</v>
          </cell>
          <cell r="AB2178">
            <v>1</v>
          </cell>
        </row>
        <row r="2179">
          <cell r="J2179">
            <v>85180.76</v>
          </cell>
          <cell r="X2179">
            <v>33903795</v>
          </cell>
          <cell r="Z2179" t="str">
            <v>03949685000105</v>
          </cell>
          <cell r="AB2179">
            <v>1</v>
          </cell>
        </row>
        <row r="2180">
          <cell r="J2180">
            <v>23648.33</v>
          </cell>
          <cell r="X2180">
            <v>33903795</v>
          </cell>
          <cell r="Z2180" t="str">
            <v>33449264000186</v>
          </cell>
          <cell r="AB2180">
            <v>1</v>
          </cell>
        </row>
        <row r="2181">
          <cell r="J2181">
            <v>36193.86</v>
          </cell>
          <cell r="X2181">
            <v>33903795</v>
          </cell>
          <cell r="Z2181" t="str">
            <v>33449264000186</v>
          </cell>
          <cell r="AB2181">
            <v>1</v>
          </cell>
        </row>
        <row r="2182">
          <cell r="J2182">
            <v>35964.92</v>
          </cell>
          <cell r="X2182">
            <v>33903795</v>
          </cell>
          <cell r="Z2182" t="str">
            <v>33449264000186</v>
          </cell>
          <cell r="AB2182">
            <v>1</v>
          </cell>
        </row>
        <row r="2183">
          <cell r="J2183">
            <v>73965.320000000007</v>
          </cell>
          <cell r="X2183">
            <v>33903795</v>
          </cell>
          <cell r="Z2183" t="str">
            <v>33449264000186</v>
          </cell>
          <cell r="AB2183">
            <v>1</v>
          </cell>
        </row>
        <row r="2184">
          <cell r="J2184">
            <v>5611.18</v>
          </cell>
          <cell r="X2184">
            <v>33903999</v>
          </cell>
          <cell r="Z2184" t="str">
            <v>09311431000143</v>
          </cell>
          <cell r="AB2184">
            <v>1</v>
          </cell>
        </row>
        <row r="2185">
          <cell r="J2185">
            <v>4470.78</v>
          </cell>
          <cell r="X2185">
            <v>33903999</v>
          </cell>
          <cell r="Z2185" t="str">
            <v>09311431000143</v>
          </cell>
          <cell r="AB2185">
            <v>1</v>
          </cell>
        </row>
        <row r="2186">
          <cell r="J2186">
            <v>4801.58</v>
          </cell>
          <cell r="X2186">
            <v>33903999</v>
          </cell>
          <cell r="Z2186" t="str">
            <v>09311431000143</v>
          </cell>
          <cell r="AB2186">
            <v>1</v>
          </cell>
        </row>
        <row r="2187">
          <cell r="J2187">
            <v>4185.32</v>
          </cell>
          <cell r="X2187">
            <v>33903999</v>
          </cell>
          <cell r="Z2187" t="str">
            <v>09311431000143</v>
          </cell>
          <cell r="AB2187">
            <v>1</v>
          </cell>
        </row>
        <row r="2188">
          <cell r="J2188">
            <v>10612.8</v>
          </cell>
          <cell r="X2188">
            <v>33903999</v>
          </cell>
          <cell r="Z2188" t="str">
            <v>09311431000143</v>
          </cell>
          <cell r="AB2188">
            <v>1</v>
          </cell>
        </row>
        <row r="2189">
          <cell r="J2189">
            <v>4245.8999999999996</v>
          </cell>
          <cell r="X2189">
            <v>33903999</v>
          </cell>
          <cell r="Z2189" t="str">
            <v>09311431000143</v>
          </cell>
          <cell r="AB2189">
            <v>1</v>
          </cell>
        </row>
        <row r="2190">
          <cell r="J2190">
            <v>6368.85</v>
          </cell>
          <cell r="X2190">
            <v>33903999</v>
          </cell>
          <cell r="Z2190" t="str">
            <v>09311431000143</v>
          </cell>
          <cell r="AB2190">
            <v>1</v>
          </cell>
        </row>
        <row r="2191">
          <cell r="J2191">
            <v>8433.15</v>
          </cell>
          <cell r="X2191">
            <v>33903999</v>
          </cell>
          <cell r="Z2191" t="str">
            <v>09311431000143</v>
          </cell>
          <cell r="AB2191">
            <v>1</v>
          </cell>
        </row>
        <row r="2192">
          <cell r="J2192">
            <v>6339.27</v>
          </cell>
          <cell r="X2192">
            <v>33903999</v>
          </cell>
          <cell r="Z2192" t="str">
            <v>09311431000143</v>
          </cell>
          <cell r="AB2192">
            <v>1</v>
          </cell>
        </row>
        <row r="2193">
          <cell r="J2193">
            <v>8871.36</v>
          </cell>
          <cell r="X2193">
            <v>33903999</v>
          </cell>
          <cell r="Z2193" t="str">
            <v>09311431000143</v>
          </cell>
          <cell r="AB2193">
            <v>1</v>
          </cell>
        </row>
        <row r="2194">
          <cell r="J2194">
            <v>4244.93</v>
          </cell>
          <cell r="X2194">
            <v>33903999</v>
          </cell>
          <cell r="Z2194" t="str">
            <v>09311431000143</v>
          </cell>
          <cell r="AB2194">
            <v>1</v>
          </cell>
        </row>
        <row r="2195">
          <cell r="J2195">
            <v>6367.88</v>
          </cell>
          <cell r="X2195">
            <v>33903999</v>
          </cell>
          <cell r="Z2195" t="str">
            <v>09311431000143</v>
          </cell>
          <cell r="AB2195">
            <v>1</v>
          </cell>
        </row>
        <row r="2196">
          <cell r="J2196">
            <v>6364.28</v>
          </cell>
          <cell r="X2196">
            <v>33903999</v>
          </cell>
          <cell r="Z2196" t="str">
            <v>09311431000143</v>
          </cell>
          <cell r="AB2196">
            <v>1</v>
          </cell>
        </row>
        <row r="2197">
          <cell r="J2197">
            <v>4246.7700000000004</v>
          </cell>
          <cell r="X2197">
            <v>33903999</v>
          </cell>
          <cell r="Z2197" t="str">
            <v>09311431000143</v>
          </cell>
          <cell r="AB2197">
            <v>1</v>
          </cell>
        </row>
        <row r="2198">
          <cell r="J2198">
            <v>31801.8</v>
          </cell>
          <cell r="X2198">
            <v>33903999</v>
          </cell>
          <cell r="Z2198" t="str">
            <v>09311431000143</v>
          </cell>
          <cell r="AB2198">
            <v>1</v>
          </cell>
        </row>
        <row r="2199">
          <cell r="J2199">
            <v>22094.83</v>
          </cell>
          <cell r="X2199">
            <v>33903799</v>
          </cell>
          <cell r="Z2199" t="str">
            <v>56419492000109</v>
          </cell>
          <cell r="AB2199">
            <v>1</v>
          </cell>
        </row>
        <row r="2200">
          <cell r="J2200">
            <v>8078.98</v>
          </cell>
          <cell r="X2200">
            <v>33903799</v>
          </cell>
          <cell r="Z2200" t="str">
            <v>56419492000109</v>
          </cell>
          <cell r="AB2200">
            <v>1</v>
          </cell>
        </row>
        <row r="2201">
          <cell r="J2201">
            <v>18850.96</v>
          </cell>
          <cell r="X2201">
            <v>33903799</v>
          </cell>
          <cell r="Z2201" t="str">
            <v>56419492000109</v>
          </cell>
          <cell r="AB2201">
            <v>1</v>
          </cell>
        </row>
        <row r="2202">
          <cell r="J2202">
            <v>22094.83</v>
          </cell>
          <cell r="X2202">
            <v>33903799</v>
          </cell>
          <cell r="Z2202" t="str">
            <v>56419492000109</v>
          </cell>
          <cell r="AB2202">
            <v>1</v>
          </cell>
        </row>
        <row r="2203">
          <cell r="J2203">
            <v>10771.98</v>
          </cell>
          <cell r="X2203">
            <v>33903799</v>
          </cell>
          <cell r="Z2203" t="str">
            <v>56419492000109</v>
          </cell>
          <cell r="AB2203">
            <v>1</v>
          </cell>
        </row>
        <row r="2204">
          <cell r="J2204">
            <v>18547.87</v>
          </cell>
          <cell r="X2204">
            <v>33903799</v>
          </cell>
          <cell r="Z2204" t="str">
            <v>56419492000109</v>
          </cell>
          <cell r="AB2204">
            <v>1</v>
          </cell>
        </row>
        <row r="2205">
          <cell r="J2205">
            <v>10771.98</v>
          </cell>
          <cell r="X2205">
            <v>33903799</v>
          </cell>
          <cell r="Z2205" t="str">
            <v>56419492000109</v>
          </cell>
          <cell r="AB2205">
            <v>1</v>
          </cell>
        </row>
        <row r="2206">
          <cell r="J2206">
            <v>18850.96</v>
          </cell>
          <cell r="X2206">
            <v>33903799</v>
          </cell>
          <cell r="Z2206" t="str">
            <v>56419492000109</v>
          </cell>
          <cell r="AB2206">
            <v>1</v>
          </cell>
        </row>
        <row r="2207">
          <cell r="J2207">
            <v>10771.98</v>
          </cell>
          <cell r="X2207">
            <v>33903799</v>
          </cell>
          <cell r="Z2207" t="str">
            <v>56419492000109</v>
          </cell>
          <cell r="AB2207">
            <v>1</v>
          </cell>
        </row>
        <row r="2208">
          <cell r="J2208">
            <v>8078.98</v>
          </cell>
          <cell r="X2208">
            <v>33903799</v>
          </cell>
          <cell r="Z2208" t="str">
            <v>56419492000109</v>
          </cell>
          <cell r="AB2208">
            <v>1</v>
          </cell>
        </row>
        <row r="2209">
          <cell r="J2209">
            <v>22094.83</v>
          </cell>
          <cell r="X2209">
            <v>33903799</v>
          </cell>
          <cell r="Z2209" t="str">
            <v>56419492000109</v>
          </cell>
          <cell r="AB2209">
            <v>1</v>
          </cell>
        </row>
        <row r="2210">
          <cell r="J2210">
            <v>16157.97</v>
          </cell>
          <cell r="X2210">
            <v>33903799</v>
          </cell>
          <cell r="Z2210" t="str">
            <v>56419492000109</v>
          </cell>
          <cell r="AB2210">
            <v>1</v>
          </cell>
        </row>
        <row r="2211">
          <cell r="J2211">
            <v>5385.99</v>
          </cell>
          <cell r="X2211">
            <v>33903799</v>
          </cell>
          <cell r="Z2211" t="str">
            <v>56419492000109</v>
          </cell>
          <cell r="AB2211">
            <v>1</v>
          </cell>
        </row>
        <row r="2212">
          <cell r="J2212">
            <v>13104.54</v>
          </cell>
          <cell r="X2212">
            <v>33903799</v>
          </cell>
          <cell r="Z2212" t="str">
            <v>56419492000109</v>
          </cell>
          <cell r="AB2212">
            <v>1</v>
          </cell>
        </row>
        <row r="2213">
          <cell r="J2213">
            <v>5385.99</v>
          </cell>
          <cell r="X2213">
            <v>33903799</v>
          </cell>
          <cell r="Z2213" t="str">
            <v>56419492000109</v>
          </cell>
          <cell r="AB2213">
            <v>1</v>
          </cell>
        </row>
        <row r="2214">
          <cell r="J2214">
            <v>22094.83</v>
          </cell>
          <cell r="X2214">
            <v>33903799</v>
          </cell>
          <cell r="Z2214" t="str">
            <v>56419492000109</v>
          </cell>
          <cell r="AB2214">
            <v>1</v>
          </cell>
        </row>
        <row r="2215">
          <cell r="J2215">
            <v>25603.43</v>
          </cell>
          <cell r="X2215">
            <v>33903799</v>
          </cell>
          <cell r="Z2215" t="str">
            <v>56419492000109</v>
          </cell>
          <cell r="AB2215">
            <v>1</v>
          </cell>
        </row>
        <row r="2216">
          <cell r="J2216">
            <v>5385.99</v>
          </cell>
          <cell r="X2216">
            <v>33903799</v>
          </cell>
          <cell r="Z2216" t="str">
            <v>56419492000109</v>
          </cell>
          <cell r="AB2216">
            <v>1</v>
          </cell>
        </row>
        <row r="2217">
          <cell r="J2217">
            <v>9754.94</v>
          </cell>
          <cell r="X2217">
            <v>33903799</v>
          </cell>
          <cell r="Z2217" t="str">
            <v>56419492000109</v>
          </cell>
          <cell r="AB2217">
            <v>1</v>
          </cell>
        </row>
        <row r="2218">
          <cell r="J2218">
            <v>72055.34</v>
          </cell>
          <cell r="X2218">
            <v>33903799</v>
          </cell>
          <cell r="Z2218" t="str">
            <v>56419492000109</v>
          </cell>
          <cell r="AB2218">
            <v>1</v>
          </cell>
        </row>
        <row r="2219">
          <cell r="J2219">
            <v>18850.96</v>
          </cell>
          <cell r="X2219">
            <v>33903799</v>
          </cell>
          <cell r="Z2219" t="str">
            <v>56419492000109</v>
          </cell>
          <cell r="AB2219">
            <v>1</v>
          </cell>
        </row>
        <row r="2220">
          <cell r="J2220">
            <v>5342.74</v>
          </cell>
          <cell r="X2220">
            <v>33903799</v>
          </cell>
          <cell r="Z2220" t="str">
            <v>56419492000109</v>
          </cell>
          <cell r="AB2220">
            <v>1</v>
          </cell>
        </row>
        <row r="2221">
          <cell r="J2221">
            <v>8152.63</v>
          </cell>
          <cell r="X2221">
            <v>33903999</v>
          </cell>
          <cell r="Z2221" t="str">
            <v>19199902000127</v>
          </cell>
          <cell r="AB2221">
            <v>1</v>
          </cell>
        </row>
        <row r="2222">
          <cell r="J2222">
            <v>4144.8500000000004</v>
          </cell>
          <cell r="X2222">
            <v>33903999</v>
          </cell>
          <cell r="Z2222" t="str">
            <v>19199902000127</v>
          </cell>
          <cell r="AB2222">
            <v>1</v>
          </cell>
        </row>
        <row r="2223">
          <cell r="J2223">
            <v>4144.8500000000004</v>
          </cell>
          <cell r="X2223">
            <v>33903999</v>
          </cell>
          <cell r="Z2223" t="str">
            <v>19199902000127</v>
          </cell>
          <cell r="AB2223">
            <v>1</v>
          </cell>
        </row>
        <row r="2224">
          <cell r="J2224">
            <v>509.64</v>
          </cell>
          <cell r="X2224">
            <v>33903999</v>
          </cell>
          <cell r="Z2224" t="str">
            <v>19199902000127</v>
          </cell>
          <cell r="AB2224">
            <v>1</v>
          </cell>
        </row>
        <row r="2225">
          <cell r="J2225">
            <v>4144.8500000000004</v>
          </cell>
          <cell r="X2225">
            <v>33903999</v>
          </cell>
          <cell r="Z2225" t="str">
            <v>19199902000127</v>
          </cell>
          <cell r="AB2225">
            <v>1</v>
          </cell>
        </row>
        <row r="2226">
          <cell r="J2226">
            <v>4007.77</v>
          </cell>
          <cell r="X2226">
            <v>33903999</v>
          </cell>
          <cell r="Z2226" t="str">
            <v>19199902000127</v>
          </cell>
          <cell r="AB2226">
            <v>1</v>
          </cell>
        </row>
        <row r="2227">
          <cell r="J2227">
            <v>2072.4299999999998</v>
          </cell>
          <cell r="X2227">
            <v>33903999</v>
          </cell>
          <cell r="Z2227" t="str">
            <v>19199902000127</v>
          </cell>
          <cell r="AB2227">
            <v>1</v>
          </cell>
        </row>
        <row r="2228">
          <cell r="J2228">
            <v>4144.8500000000004</v>
          </cell>
          <cell r="X2228">
            <v>33903999</v>
          </cell>
          <cell r="Z2228" t="str">
            <v>19199902000127</v>
          </cell>
          <cell r="AB2228">
            <v>1</v>
          </cell>
        </row>
        <row r="2229">
          <cell r="J2229">
            <v>4144.8500000000004</v>
          </cell>
          <cell r="X2229">
            <v>33903999</v>
          </cell>
          <cell r="Z2229" t="str">
            <v>19199902000127</v>
          </cell>
          <cell r="AB2229">
            <v>1</v>
          </cell>
        </row>
        <row r="2230">
          <cell r="J2230">
            <v>2072.4299999999998</v>
          </cell>
          <cell r="X2230">
            <v>33903999</v>
          </cell>
          <cell r="Z2230" t="str">
            <v>19199902000127</v>
          </cell>
          <cell r="AB2230">
            <v>1</v>
          </cell>
        </row>
        <row r="2231">
          <cell r="J2231">
            <v>2072.4299999999998</v>
          </cell>
          <cell r="X2231">
            <v>33903999</v>
          </cell>
          <cell r="Z2231" t="str">
            <v>19199902000127</v>
          </cell>
          <cell r="AB2231">
            <v>1</v>
          </cell>
        </row>
        <row r="2232">
          <cell r="J2232">
            <v>2072.4299999999998</v>
          </cell>
          <cell r="X2232">
            <v>33903999</v>
          </cell>
          <cell r="Z2232" t="str">
            <v>19199902000127</v>
          </cell>
          <cell r="AB2232">
            <v>1</v>
          </cell>
        </row>
        <row r="2233">
          <cell r="J2233">
            <v>2072.4299999999998</v>
          </cell>
          <cell r="X2233">
            <v>33903999</v>
          </cell>
          <cell r="Z2233" t="str">
            <v>19199902000127</v>
          </cell>
          <cell r="AB2233">
            <v>1</v>
          </cell>
        </row>
        <row r="2234">
          <cell r="J2234">
            <v>2072.4299999999998</v>
          </cell>
          <cell r="X2234">
            <v>33903999</v>
          </cell>
          <cell r="Z2234" t="str">
            <v>19199902000127</v>
          </cell>
          <cell r="AB2234">
            <v>1</v>
          </cell>
        </row>
        <row r="2235">
          <cell r="J2235">
            <v>2072.4299999999998</v>
          </cell>
          <cell r="X2235">
            <v>33903999</v>
          </cell>
          <cell r="Z2235" t="str">
            <v>19199902000127</v>
          </cell>
          <cell r="AB2235">
            <v>1</v>
          </cell>
        </row>
        <row r="2236">
          <cell r="J2236">
            <v>14507</v>
          </cell>
          <cell r="X2236">
            <v>33903999</v>
          </cell>
          <cell r="Z2236" t="str">
            <v>19199902000127</v>
          </cell>
          <cell r="AB2236">
            <v>1</v>
          </cell>
        </row>
        <row r="2237">
          <cell r="J2237">
            <v>4144.8500000000004</v>
          </cell>
          <cell r="X2237">
            <v>33903999</v>
          </cell>
          <cell r="Z2237" t="str">
            <v>19199902000127</v>
          </cell>
          <cell r="AB2237">
            <v>1</v>
          </cell>
        </row>
        <row r="2238">
          <cell r="J2238">
            <v>16675.62</v>
          </cell>
          <cell r="X2238">
            <v>33903999</v>
          </cell>
          <cell r="Z2238" t="str">
            <v>19199902000127</v>
          </cell>
          <cell r="AB2238">
            <v>1</v>
          </cell>
        </row>
        <row r="2239">
          <cell r="J2239">
            <v>38532</v>
          </cell>
          <cell r="X2239">
            <v>44905220</v>
          </cell>
          <cell r="Z2239" t="str">
            <v>04238297000189</v>
          </cell>
          <cell r="AB2239">
            <v>1</v>
          </cell>
        </row>
        <row r="2240">
          <cell r="J2240">
            <v>30825.599999999999</v>
          </cell>
          <cell r="X2240">
            <v>44905220</v>
          </cell>
          <cell r="Z2240" t="str">
            <v>04238297000189</v>
          </cell>
          <cell r="AB2240">
            <v>1</v>
          </cell>
        </row>
        <row r="2241">
          <cell r="J2241">
            <v>7706.4</v>
          </cell>
          <cell r="X2241">
            <v>44905220</v>
          </cell>
          <cell r="Z2241" t="str">
            <v>04238297000189</v>
          </cell>
          <cell r="AB2241">
            <v>1</v>
          </cell>
        </row>
        <row r="2242">
          <cell r="J2242">
            <v>177247.2</v>
          </cell>
          <cell r="X2242">
            <v>44905220</v>
          </cell>
          <cell r="Z2242" t="str">
            <v>04238297000189</v>
          </cell>
          <cell r="AB2242">
            <v>1</v>
          </cell>
        </row>
        <row r="2243">
          <cell r="J2243">
            <v>23119.200000000001</v>
          </cell>
          <cell r="X2243">
            <v>44905220</v>
          </cell>
          <cell r="Z2243" t="str">
            <v>04238297000189</v>
          </cell>
          <cell r="AB2243">
            <v>1</v>
          </cell>
        </row>
        <row r="2244">
          <cell r="J2244">
            <v>30825.599999999999</v>
          </cell>
          <cell r="X2244">
            <v>44905220</v>
          </cell>
          <cell r="Z2244" t="str">
            <v>04238297000189</v>
          </cell>
          <cell r="AB2244">
            <v>1</v>
          </cell>
        </row>
        <row r="2245">
          <cell r="J2245">
            <v>30825.599999999999</v>
          </cell>
          <cell r="X2245">
            <v>44905220</v>
          </cell>
          <cell r="Z2245" t="str">
            <v>04238297000189</v>
          </cell>
          <cell r="AB2245">
            <v>1</v>
          </cell>
        </row>
        <row r="2246">
          <cell r="J2246">
            <v>138715.20000000001</v>
          </cell>
          <cell r="X2246">
            <v>44905220</v>
          </cell>
          <cell r="Z2246" t="str">
            <v>04238297000189</v>
          </cell>
          <cell r="AB2246">
            <v>1</v>
          </cell>
        </row>
        <row r="2247">
          <cell r="J2247">
            <v>38532</v>
          </cell>
          <cell r="X2247">
            <v>44905220</v>
          </cell>
          <cell r="Z2247" t="str">
            <v>04238297000189</v>
          </cell>
          <cell r="AB2247">
            <v>1</v>
          </cell>
        </row>
        <row r="2248">
          <cell r="J2248">
            <v>100183.2</v>
          </cell>
          <cell r="X2248">
            <v>44905220</v>
          </cell>
          <cell r="Z2248" t="str">
            <v>04238297000189</v>
          </cell>
          <cell r="AB2248">
            <v>1</v>
          </cell>
        </row>
        <row r="2249">
          <cell r="J2249">
            <v>15412.8</v>
          </cell>
          <cell r="X2249">
            <v>44905220</v>
          </cell>
          <cell r="Z2249" t="str">
            <v>04238297000189</v>
          </cell>
          <cell r="AB2249">
            <v>1</v>
          </cell>
        </row>
        <row r="2250">
          <cell r="J2250">
            <v>30825.599999999999</v>
          </cell>
          <cell r="X2250">
            <v>44905220</v>
          </cell>
          <cell r="Z2250" t="str">
            <v>04238297000189</v>
          </cell>
          <cell r="AB2250">
            <v>1</v>
          </cell>
        </row>
        <row r="2251">
          <cell r="J2251">
            <v>38532</v>
          </cell>
          <cell r="X2251">
            <v>44905220</v>
          </cell>
          <cell r="Z2251" t="str">
            <v>04238297000189</v>
          </cell>
          <cell r="AB2251">
            <v>1</v>
          </cell>
        </row>
        <row r="2252">
          <cell r="J2252">
            <v>15412.8</v>
          </cell>
          <cell r="X2252">
            <v>44905220</v>
          </cell>
          <cell r="Z2252" t="str">
            <v>04238297000189</v>
          </cell>
          <cell r="AB2252">
            <v>1</v>
          </cell>
        </row>
        <row r="2253">
          <cell r="J2253">
            <v>84770.4</v>
          </cell>
          <cell r="X2253">
            <v>44905220</v>
          </cell>
          <cell r="Z2253" t="str">
            <v>04238297000189</v>
          </cell>
          <cell r="AB2253">
            <v>1</v>
          </cell>
        </row>
        <row r="2254">
          <cell r="J2254">
            <v>30825.599999999999</v>
          </cell>
          <cell r="X2254">
            <v>44905220</v>
          </cell>
          <cell r="Z2254" t="str">
            <v>04238297000189</v>
          </cell>
          <cell r="AB2254">
            <v>1</v>
          </cell>
        </row>
        <row r="2255">
          <cell r="J2255">
            <v>7706.4</v>
          </cell>
          <cell r="X2255">
            <v>44905220</v>
          </cell>
          <cell r="Z2255" t="str">
            <v>04238297000189</v>
          </cell>
          <cell r="AB2255">
            <v>1</v>
          </cell>
        </row>
        <row r="2256">
          <cell r="J2256">
            <v>61651.199999999997</v>
          </cell>
          <cell r="X2256">
            <v>44905220</v>
          </cell>
          <cell r="Z2256" t="str">
            <v>04238297000189</v>
          </cell>
          <cell r="AB2256">
            <v>1</v>
          </cell>
        </row>
        <row r="2257">
          <cell r="J2257">
            <v>7706.4</v>
          </cell>
          <cell r="X2257">
            <v>44905220</v>
          </cell>
          <cell r="Z2257" t="str">
            <v>04238297000189</v>
          </cell>
          <cell r="AB2257">
            <v>1</v>
          </cell>
        </row>
        <row r="2258">
          <cell r="J2258">
            <v>38532</v>
          </cell>
          <cell r="X2258">
            <v>44905220</v>
          </cell>
          <cell r="Z2258" t="str">
            <v>04238297000189</v>
          </cell>
          <cell r="AB2258">
            <v>1</v>
          </cell>
        </row>
        <row r="2259">
          <cell r="J2259">
            <v>92476.800000000003</v>
          </cell>
          <cell r="X2259">
            <v>44905220</v>
          </cell>
          <cell r="Z2259" t="str">
            <v>04238297000189</v>
          </cell>
          <cell r="AB2259">
            <v>1</v>
          </cell>
        </row>
        <row r="2260">
          <cell r="J2260">
            <v>61651.199999999997</v>
          </cell>
          <cell r="X2260">
            <v>44905220</v>
          </cell>
          <cell r="Z2260" t="str">
            <v>04238297000189</v>
          </cell>
          <cell r="AB2260">
            <v>1</v>
          </cell>
        </row>
        <row r="2261">
          <cell r="J2261">
            <v>15412.8</v>
          </cell>
          <cell r="X2261">
            <v>44905220</v>
          </cell>
          <cell r="Z2261" t="str">
            <v>04238297000189</v>
          </cell>
          <cell r="AB2261">
            <v>1</v>
          </cell>
        </row>
        <row r="2262">
          <cell r="J2262">
            <v>30825.599999999999</v>
          </cell>
          <cell r="X2262">
            <v>44905220</v>
          </cell>
          <cell r="Z2262" t="str">
            <v>04238297000189</v>
          </cell>
          <cell r="AB2262">
            <v>1</v>
          </cell>
        </row>
        <row r="2263">
          <cell r="J2263">
            <v>30825.599999999999</v>
          </cell>
          <cell r="X2263">
            <v>44905220</v>
          </cell>
          <cell r="Z2263" t="str">
            <v>04238297000189</v>
          </cell>
          <cell r="AB2263">
            <v>1</v>
          </cell>
        </row>
        <row r="2264">
          <cell r="J2264">
            <v>38532</v>
          </cell>
          <cell r="X2264">
            <v>44905220</v>
          </cell>
          <cell r="Z2264" t="str">
            <v>04238297000189</v>
          </cell>
          <cell r="AB2264">
            <v>1</v>
          </cell>
        </row>
        <row r="2265">
          <cell r="J2265">
            <v>77064</v>
          </cell>
          <cell r="X2265">
            <v>44905220</v>
          </cell>
          <cell r="Z2265" t="str">
            <v>04238297000189</v>
          </cell>
          <cell r="AB2265">
            <v>1</v>
          </cell>
        </row>
        <row r="2266">
          <cell r="J2266">
            <v>46238.400000000001</v>
          </cell>
          <cell r="X2266">
            <v>44905220</v>
          </cell>
          <cell r="Z2266" t="str">
            <v>04238297000189</v>
          </cell>
          <cell r="AB2266">
            <v>1</v>
          </cell>
        </row>
        <row r="2267">
          <cell r="J2267">
            <v>262017.6</v>
          </cell>
          <cell r="X2267">
            <v>44905220</v>
          </cell>
          <cell r="Z2267" t="str">
            <v>04238297000189</v>
          </cell>
          <cell r="AB2267">
            <v>1</v>
          </cell>
        </row>
        <row r="2268">
          <cell r="J2268">
            <v>15412.8</v>
          </cell>
          <cell r="X2268">
            <v>44905220</v>
          </cell>
          <cell r="Z2268" t="str">
            <v>04238297000189</v>
          </cell>
          <cell r="AB2268">
            <v>1</v>
          </cell>
        </row>
        <row r="2269">
          <cell r="J2269">
            <v>69357.600000000006</v>
          </cell>
          <cell r="X2269">
            <v>44905220</v>
          </cell>
          <cell r="Z2269" t="str">
            <v>04238297000189</v>
          </cell>
          <cell r="AB2269">
            <v>1</v>
          </cell>
        </row>
        <row r="2270">
          <cell r="J2270">
            <v>38532</v>
          </cell>
          <cell r="X2270">
            <v>44905220</v>
          </cell>
          <cell r="Z2270" t="str">
            <v>04238297000189</v>
          </cell>
          <cell r="AB2270">
            <v>1</v>
          </cell>
        </row>
        <row r="2271">
          <cell r="J2271">
            <v>30825.599999999999</v>
          </cell>
          <cell r="X2271">
            <v>44905220</v>
          </cell>
          <cell r="Z2271" t="str">
            <v>04238297000189</v>
          </cell>
          <cell r="AB2271">
            <v>1</v>
          </cell>
        </row>
        <row r="2272">
          <cell r="J2272">
            <v>53944.800000000003</v>
          </cell>
          <cell r="X2272">
            <v>44905220</v>
          </cell>
          <cell r="Z2272" t="str">
            <v>04238297000189</v>
          </cell>
          <cell r="AB2272">
            <v>1</v>
          </cell>
        </row>
        <row r="2273">
          <cell r="J2273">
            <v>7706.4</v>
          </cell>
          <cell r="X2273">
            <v>44905220</v>
          </cell>
          <cell r="Z2273" t="str">
            <v>04238297000189</v>
          </cell>
          <cell r="AB2273">
            <v>1</v>
          </cell>
        </row>
        <row r="2274">
          <cell r="J2274">
            <v>15412.8</v>
          </cell>
          <cell r="X2274">
            <v>44905220</v>
          </cell>
          <cell r="Z2274" t="str">
            <v>04238297000189</v>
          </cell>
          <cell r="AB2274">
            <v>1</v>
          </cell>
        </row>
        <row r="2275">
          <cell r="J2275">
            <v>107889.60000000001</v>
          </cell>
          <cell r="X2275">
            <v>44905220</v>
          </cell>
          <cell r="Z2275" t="str">
            <v>04238297000189</v>
          </cell>
          <cell r="AB2275">
            <v>1</v>
          </cell>
        </row>
        <row r="2276">
          <cell r="J2276">
            <v>15412.8</v>
          </cell>
          <cell r="X2276">
            <v>44905220</v>
          </cell>
          <cell r="Z2276" t="str">
            <v>04238297000189</v>
          </cell>
          <cell r="AB2276">
            <v>1</v>
          </cell>
        </row>
        <row r="2277">
          <cell r="J2277">
            <v>77064</v>
          </cell>
          <cell r="X2277">
            <v>44905220</v>
          </cell>
          <cell r="Z2277" t="str">
            <v>04238297000189</v>
          </cell>
          <cell r="AB2277">
            <v>1</v>
          </cell>
        </row>
        <row r="2278">
          <cell r="J2278">
            <v>7706.4</v>
          </cell>
          <cell r="X2278">
            <v>44905220</v>
          </cell>
          <cell r="Z2278" t="str">
            <v>04238297000189</v>
          </cell>
          <cell r="AB2278">
            <v>1</v>
          </cell>
        </row>
        <row r="2279">
          <cell r="J2279">
            <v>30825.599999999999</v>
          </cell>
          <cell r="X2279">
            <v>44905220</v>
          </cell>
          <cell r="Z2279" t="str">
            <v>04238297000189</v>
          </cell>
          <cell r="AB2279">
            <v>1</v>
          </cell>
        </row>
        <row r="2280">
          <cell r="J2280">
            <v>61651.199999999997</v>
          </cell>
          <cell r="X2280">
            <v>44905220</v>
          </cell>
          <cell r="Z2280" t="str">
            <v>04238297000189</v>
          </cell>
          <cell r="AB2280">
            <v>1</v>
          </cell>
        </row>
        <row r="2281">
          <cell r="J2281">
            <v>30825.599999999999</v>
          </cell>
          <cell r="X2281">
            <v>44905220</v>
          </cell>
          <cell r="Z2281" t="str">
            <v>04238297000189</v>
          </cell>
          <cell r="AB2281">
            <v>1</v>
          </cell>
        </row>
        <row r="2282">
          <cell r="J2282">
            <v>15412.8</v>
          </cell>
          <cell r="X2282">
            <v>44905220</v>
          </cell>
          <cell r="Z2282" t="str">
            <v>04238297000189</v>
          </cell>
          <cell r="AB2282">
            <v>1</v>
          </cell>
        </row>
        <row r="2283">
          <cell r="J2283">
            <v>7706.4</v>
          </cell>
          <cell r="X2283">
            <v>44905220</v>
          </cell>
          <cell r="Z2283" t="str">
            <v>04238297000189</v>
          </cell>
          <cell r="AB2283">
            <v>1</v>
          </cell>
        </row>
        <row r="2284">
          <cell r="J2284">
            <v>77064</v>
          </cell>
          <cell r="X2284">
            <v>44905220</v>
          </cell>
          <cell r="Z2284" t="str">
            <v>04238297000189</v>
          </cell>
          <cell r="AB2284">
            <v>1</v>
          </cell>
        </row>
        <row r="2285">
          <cell r="J2285">
            <v>131008.8</v>
          </cell>
          <cell r="X2285">
            <v>44905220</v>
          </cell>
          <cell r="Z2285" t="str">
            <v>04238297000189</v>
          </cell>
          <cell r="AB2285">
            <v>1</v>
          </cell>
        </row>
        <row r="2286">
          <cell r="J2286">
            <v>15412.8</v>
          </cell>
          <cell r="X2286">
            <v>44905220</v>
          </cell>
          <cell r="Z2286" t="str">
            <v>04238297000189</v>
          </cell>
          <cell r="AB2286">
            <v>1</v>
          </cell>
        </row>
        <row r="2287">
          <cell r="J2287">
            <v>15412.8</v>
          </cell>
          <cell r="X2287">
            <v>44905220</v>
          </cell>
          <cell r="Z2287" t="str">
            <v>04238297000189</v>
          </cell>
          <cell r="AB2287">
            <v>1</v>
          </cell>
        </row>
        <row r="2288">
          <cell r="J2288">
            <v>15412.8</v>
          </cell>
          <cell r="X2288">
            <v>44905220</v>
          </cell>
          <cell r="Z2288" t="str">
            <v>04238297000189</v>
          </cell>
          <cell r="AB2288">
            <v>1</v>
          </cell>
        </row>
        <row r="2289">
          <cell r="J2289">
            <v>46238.400000000001</v>
          </cell>
          <cell r="X2289">
            <v>44905220</v>
          </cell>
          <cell r="Z2289" t="str">
            <v>04238297000189</v>
          </cell>
          <cell r="AB2289">
            <v>1</v>
          </cell>
        </row>
        <row r="2290">
          <cell r="J2290">
            <v>30825.599999999999</v>
          </cell>
          <cell r="X2290">
            <v>44905220</v>
          </cell>
          <cell r="Z2290" t="str">
            <v>04238297000189</v>
          </cell>
          <cell r="AB2290">
            <v>1</v>
          </cell>
        </row>
        <row r="2291">
          <cell r="J2291">
            <v>7706.4</v>
          </cell>
          <cell r="X2291">
            <v>44905220</v>
          </cell>
          <cell r="Z2291" t="str">
            <v>04238297000189</v>
          </cell>
          <cell r="AB2291">
            <v>1</v>
          </cell>
        </row>
        <row r="2292">
          <cell r="J2292">
            <v>1013767.04</v>
          </cell>
          <cell r="X2292">
            <v>44905220</v>
          </cell>
          <cell r="Z2292" t="str">
            <v>04238297000189</v>
          </cell>
          <cell r="AB2292">
            <v>1</v>
          </cell>
        </row>
        <row r="2293">
          <cell r="J2293">
            <v>53944.800000000003</v>
          </cell>
          <cell r="X2293">
            <v>44905220</v>
          </cell>
          <cell r="Z2293" t="str">
            <v>04238297000189</v>
          </cell>
          <cell r="AB2293">
            <v>1</v>
          </cell>
        </row>
        <row r="2294">
          <cell r="J2294">
            <v>23119.200000000001</v>
          </cell>
          <cell r="X2294">
            <v>44905220</v>
          </cell>
          <cell r="Z2294" t="str">
            <v>04238297000189</v>
          </cell>
          <cell r="AB2294">
            <v>1</v>
          </cell>
        </row>
        <row r="2295">
          <cell r="J2295">
            <v>69357.600000000006</v>
          </cell>
          <cell r="X2295">
            <v>44905220</v>
          </cell>
          <cell r="Z2295" t="str">
            <v>04238297000189</v>
          </cell>
          <cell r="AB2295">
            <v>1</v>
          </cell>
        </row>
        <row r="2296">
          <cell r="J2296">
            <v>195110.24</v>
          </cell>
          <cell r="X2296">
            <v>44905220</v>
          </cell>
          <cell r="Z2296" t="str">
            <v>04238297000189</v>
          </cell>
          <cell r="AB2296">
            <v>1</v>
          </cell>
        </row>
        <row r="2297">
          <cell r="J2297">
            <v>23119.200000000001</v>
          </cell>
          <cell r="X2297">
            <v>44905220</v>
          </cell>
          <cell r="Z2297" t="str">
            <v>04238297000189</v>
          </cell>
          <cell r="AB2297">
            <v>1</v>
          </cell>
        </row>
        <row r="2298">
          <cell r="J2298">
            <v>123302.39999999999</v>
          </cell>
          <cell r="X2298">
            <v>44905220</v>
          </cell>
          <cell r="Z2298" t="str">
            <v>04238297000189</v>
          </cell>
          <cell r="AB2298">
            <v>1</v>
          </cell>
        </row>
        <row r="2299">
          <cell r="J2299">
            <v>15412.8</v>
          </cell>
          <cell r="X2299">
            <v>44905220</v>
          </cell>
          <cell r="Z2299" t="str">
            <v>04238297000189</v>
          </cell>
          <cell r="AB2299">
            <v>1</v>
          </cell>
        </row>
        <row r="2300">
          <cell r="J2300">
            <v>92476.800000000003</v>
          </cell>
          <cell r="X2300">
            <v>44905220</v>
          </cell>
          <cell r="Z2300" t="str">
            <v>04238297000189</v>
          </cell>
          <cell r="AB2300">
            <v>1</v>
          </cell>
        </row>
        <row r="2301">
          <cell r="J2301">
            <v>61651.199999999997</v>
          </cell>
          <cell r="X2301">
            <v>44905220</v>
          </cell>
          <cell r="Z2301" t="str">
            <v>04238297000189</v>
          </cell>
          <cell r="AB2301">
            <v>1</v>
          </cell>
        </row>
        <row r="2302">
          <cell r="J2302">
            <v>53944.800000000003</v>
          </cell>
          <cell r="X2302">
            <v>44905220</v>
          </cell>
          <cell r="Z2302" t="str">
            <v>04238297000189</v>
          </cell>
          <cell r="AB2302">
            <v>1</v>
          </cell>
        </row>
        <row r="2303">
          <cell r="J2303">
            <v>146421.6</v>
          </cell>
          <cell r="X2303">
            <v>44905220</v>
          </cell>
          <cell r="Z2303" t="str">
            <v>04238297000189</v>
          </cell>
          <cell r="AB2303">
            <v>1</v>
          </cell>
        </row>
        <row r="2304">
          <cell r="J2304">
            <v>92476.800000000003</v>
          </cell>
          <cell r="X2304">
            <v>44905220</v>
          </cell>
          <cell r="Z2304" t="str">
            <v>04238297000189</v>
          </cell>
          <cell r="AB2304">
            <v>1</v>
          </cell>
        </row>
        <row r="2305">
          <cell r="J2305">
            <v>69357.600000000006</v>
          </cell>
          <cell r="X2305">
            <v>44905220</v>
          </cell>
          <cell r="Z2305" t="str">
            <v>04238297000189</v>
          </cell>
          <cell r="AB2305">
            <v>1</v>
          </cell>
        </row>
        <row r="2306">
          <cell r="J2306">
            <v>30825.599999999999</v>
          </cell>
          <cell r="X2306">
            <v>44905220</v>
          </cell>
          <cell r="Z2306" t="str">
            <v>04238297000189</v>
          </cell>
          <cell r="AB2306">
            <v>1</v>
          </cell>
        </row>
        <row r="2307">
          <cell r="J2307">
            <v>38532</v>
          </cell>
          <cell r="X2307">
            <v>44905220</v>
          </cell>
          <cell r="Z2307" t="str">
            <v>04238297000189</v>
          </cell>
          <cell r="AB2307">
            <v>1</v>
          </cell>
        </row>
        <row r="2308">
          <cell r="J2308">
            <v>46238.400000000001</v>
          </cell>
          <cell r="X2308">
            <v>44905220</v>
          </cell>
          <cell r="Z2308" t="str">
            <v>04238297000189</v>
          </cell>
          <cell r="AB2308">
            <v>1</v>
          </cell>
        </row>
        <row r="2309">
          <cell r="J2309">
            <v>23119.200000000001</v>
          </cell>
          <cell r="X2309">
            <v>44905220</v>
          </cell>
          <cell r="Z2309" t="str">
            <v>04238297000189</v>
          </cell>
          <cell r="AB2309">
            <v>1</v>
          </cell>
        </row>
        <row r="2310">
          <cell r="J2310">
            <v>131008.8</v>
          </cell>
          <cell r="X2310">
            <v>44905220</v>
          </cell>
          <cell r="Z2310" t="str">
            <v>04238297000189</v>
          </cell>
          <cell r="AB2310">
            <v>1</v>
          </cell>
        </row>
        <row r="2311">
          <cell r="J2311">
            <v>46238.400000000001</v>
          </cell>
          <cell r="X2311">
            <v>44905220</v>
          </cell>
          <cell r="Z2311" t="str">
            <v>04238297000189</v>
          </cell>
          <cell r="AB2311">
            <v>1</v>
          </cell>
        </row>
        <row r="2312">
          <cell r="J2312">
            <v>138715.20000000001</v>
          </cell>
          <cell r="X2312">
            <v>44905220</v>
          </cell>
          <cell r="Z2312" t="str">
            <v>04238297000189</v>
          </cell>
          <cell r="AB2312">
            <v>1</v>
          </cell>
        </row>
        <row r="2313">
          <cell r="J2313">
            <v>38532</v>
          </cell>
          <cell r="X2313">
            <v>44905220</v>
          </cell>
          <cell r="Z2313" t="str">
            <v>04238297000189</v>
          </cell>
          <cell r="AB2313">
            <v>1</v>
          </cell>
        </row>
        <row r="2314">
          <cell r="J2314">
            <v>177247.2</v>
          </cell>
          <cell r="X2314">
            <v>44905220</v>
          </cell>
          <cell r="Z2314" t="str">
            <v>04238297000189</v>
          </cell>
          <cell r="AB2314">
            <v>1</v>
          </cell>
        </row>
        <row r="2315">
          <cell r="J2315">
            <v>15412.8</v>
          </cell>
          <cell r="X2315">
            <v>44905220</v>
          </cell>
          <cell r="Z2315" t="str">
            <v>04238297000189</v>
          </cell>
          <cell r="AB2315">
            <v>1</v>
          </cell>
        </row>
        <row r="2316">
          <cell r="J2316">
            <v>599.29999999999995</v>
          </cell>
          <cell r="X2316">
            <v>33903980</v>
          </cell>
          <cell r="Z2316" t="str">
            <v>02992052000117</v>
          </cell>
          <cell r="AB2316">
            <v>1</v>
          </cell>
        </row>
        <row r="2317">
          <cell r="J2317">
            <v>111.5</v>
          </cell>
          <cell r="X2317">
            <v>33903980</v>
          </cell>
          <cell r="Z2317" t="str">
            <v>02992052000117</v>
          </cell>
          <cell r="AB2317">
            <v>1</v>
          </cell>
        </row>
        <row r="2318">
          <cell r="J2318">
            <v>7701.49</v>
          </cell>
          <cell r="X2318">
            <v>33903980</v>
          </cell>
          <cell r="Z2318" t="str">
            <v>02992052000117</v>
          </cell>
          <cell r="AB2318">
            <v>1</v>
          </cell>
        </row>
        <row r="2319">
          <cell r="J2319">
            <v>2260</v>
          </cell>
          <cell r="X2319">
            <v>33903980</v>
          </cell>
          <cell r="Z2319" t="str">
            <v>06181043000105</v>
          </cell>
          <cell r="AB2319">
            <v>1</v>
          </cell>
        </row>
        <row r="2320">
          <cell r="J2320">
            <v>617</v>
          </cell>
          <cell r="X2320">
            <v>33903980</v>
          </cell>
          <cell r="Z2320" t="str">
            <v>06181043000105</v>
          </cell>
          <cell r="AB2320">
            <v>1</v>
          </cell>
        </row>
        <row r="2321">
          <cell r="J2321">
            <v>388.98</v>
          </cell>
          <cell r="X2321">
            <v>33903980</v>
          </cell>
          <cell r="Z2321" t="str">
            <v>06181043000105</v>
          </cell>
          <cell r="AB2321">
            <v>1</v>
          </cell>
        </row>
        <row r="2322">
          <cell r="J2322">
            <v>1000</v>
          </cell>
          <cell r="X2322">
            <v>33903980</v>
          </cell>
          <cell r="Z2322" t="str">
            <v>06181043000105</v>
          </cell>
          <cell r="AB2322">
            <v>1</v>
          </cell>
        </row>
        <row r="2323">
          <cell r="J2323">
            <v>493</v>
          </cell>
          <cell r="X2323">
            <v>33903980</v>
          </cell>
          <cell r="Z2323" t="str">
            <v>06181043000105</v>
          </cell>
          <cell r="AB2323">
            <v>1</v>
          </cell>
        </row>
        <row r="2324">
          <cell r="J2324">
            <v>1213.6400000000001</v>
          </cell>
          <cell r="X2324">
            <v>33903980</v>
          </cell>
          <cell r="Z2324" t="str">
            <v>06181043000105</v>
          </cell>
          <cell r="AB2324">
            <v>1</v>
          </cell>
        </row>
        <row r="2325">
          <cell r="J2325">
            <v>724</v>
          </cell>
          <cell r="X2325">
            <v>33903980</v>
          </cell>
          <cell r="Z2325" t="str">
            <v>06181043000105</v>
          </cell>
          <cell r="AB2325">
            <v>1</v>
          </cell>
        </row>
        <row r="2326">
          <cell r="J2326">
            <v>808</v>
          </cell>
          <cell r="X2326">
            <v>33903980</v>
          </cell>
          <cell r="Z2326" t="str">
            <v>06181043000105</v>
          </cell>
          <cell r="AB2326">
            <v>1</v>
          </cell>
        </row>
        <row r="2327">
          <cell r="J2327">
            <v>740</v>
          </cell>
          <cell r="X2327">
            <v>33903980</v>
          </cell>
          <cell r="Z2327" t="str">
            <v>06181043000105</v>
          </cell>
          <cell r="AB2327">
            <v>1</v>
          </cell>
        </row>
        <row r="2328">
          <cell r="J2328">
            <v>730</v>
          </cell>
          <cell r="X2328">
            <v>33903980</v>
          </cell>
          <cell r="Z2328" t="str">
            <v>06181043000105</v>
          </cell>
          <cell r="AB2328">
            <v>1</v>
          </cell>
        </row>
        <row r="2329">
          <cell r="J2329">
            <v>1345</v>
          </cell>
          <cell r="X2329">
            <v>33903980</v>
          </cell>
          <cell r="Z2329" t="str">
            <v>06181043000105</v>
          </cell>
          <cell r="AB2329">
            <v>1</v>
          </cell>
        </row>
        <row r="2330">
          <cell r="J2330">
            <v>730</v>
          </cell>
          <cell r="X2330">
            <v>33903980</v>
          </cell>
          <cell r="Z2330" t="str">
            <v>06181043000105</v>
          </cell>
          <cell r="AB2330">
            <v>1</v>
          </cell>
        </row>
        <row r="2331">
          <cell r="J2331">
            <v>755</v>
          </cell>
          <cell r="X2331">
            <v>33903980</v>
          </cell>
          <cell r="Z2331" t="str">
            <v>06181043000105</v>
          </cell>
          <cell r="AB2331">
            <v>1</v>
          </cell>
        </row>
        <row r="2332">
          <cell r="J2332">
            <v>730</v>
          </cell>
          <cell r="X2332">
            <v>33903980</v>
          </cell>
          <cell r="Z2332" t="str">
            <v>06181043000105</v>
          </cell>
          <cell r="AB2332">
            <v>1</v>
          </cell>
        </row>
        <row r="2333">
          <cell r="J2333">
            <v>2600</v>
          </cell>
          <cell r="X2333">
            <v>33903980</v>
          </cell>
          <cell r="Z2333" t="str">
            <v>06181043000105</v>
          </cell>
          <cell r="AB2333">
            <v>1</v>
          </cell>
        </row>
        <row r="2334">
          <cell r="J2334">
            <v>864</v>
          </cell>
          <cell r="X2334">
            <v>33903980</v>
          </cell>
          <cell r="Z2334" t="str">
            <v>06181043000105</v>
          </cell>
          <cell r="AB2334">
            <v>1</v>
          </cell>
        </row>
        <row r="2335">
          <cell r="J2335">
            <v>1150</v>
          </cell>
          <cell r="X2335">
            <v>33903980</v>
          </cell>
          <cell r="Z2335" t="str">
            <v>06181043000105</v>
          </cell>
          <cell r="AB2335">
            <v>1</v>
          </cell>
        </row>
        <row r="2336">
          <cell r="J2336">
            <v>1150</v>
          </cell>
          <cell r="X2336">
            <v>33903980</v>
          </cell>
          <cell r="Z2336" t="str">
            <v>06181043000105</v>
          </cell>
          <cell r="AB2336">
            <v>1</v>
          </cell>
        </row>
        <row r="2337">
          <cell r="J2337">
            <v>2000</v>
          </cell>
          <cell r="X2337">
            <v>33903980</v>
          </cell>
          <cell r="Z2337" t="str">
            <v>06181043000105</v>
          </cell>
          <cell r="AB2337">
            <v>1</v>
          </cell>
        </row>
        <row r="2338">
          <cell r="J2338">
            <v>1300</v>
          </cell>
          <cell r="X2338">
            <v>33903980</v>
          </cell>
          <cell r="Z2338" t="str">
            <v>06181043000105</v>
          </cell>
          <cell r="AB2338">
            <v>1</v>
          </cell>
        </row>
        <row r="2339">
          <cell r="J2339">
            <v>74.760000000000005</v>
          </cell>
          <cell r="X2339">
            <v>33903936</v>
          </cell>
          <cell r="Z2339" t="str">
            <v>25361124000123</v>
          </cell>
          <cell r="AB2339">
            <v>1</v>
          </cell>
        </row>
        <row r="2340">
          <cell r="J2340">
            <v>12.6</v>
          </cell>
          <cell r="X2340">
            <v>33903936</v>
          </cell>
          <cell r="Z2340" t="str">
            <v>25361124000123</v>
          </cell>
          <cell r="AB2340">
            <v>1</v>
          </cell>
        </row>
        <row r="2341">
          <cell r="J2341">
            <v>70.84</v>
          </cell>
          <cell r="X2341">
            <v>33903936</v>
          </cell>
          <cell r="Z2341" t="str">
            <v>25361124000123</v>
          </cell>
          <cell r="AB2341">
            <v>1</v>
          </cell>
        </row>
        <row r="2342">
          <cell r="J2342">
            <v>4.1399999999999997</v>
          </cell>
          <cell r="X2342">
            <v>33903936</v>
          </cell>
          <cell r="Z2342" t="str">
            <v>25361124000123</v>
          </cell>
          <cell r="AB2342">
            <v>1</v>
          </cell>
        </row>
        <row r="2343">
          <cell r="J2343">
            <v>144.51</v>
          </cell>
          <cell r="X2343">
            <v>33903936</v>
          </cell>
          <cell r="Z2343" t="str">
            <v>25361124000123</v>
          </cell>
          <cell r="AB2343">
            <v>1</v>
          </cell>
        </row>
        <row r="2344">
          <cell r="J2344">
            <v>126.91</v>
          </cell>
          <cell r="X2344">
            <v>33903936</v>
          </cell>
          <cell r="Z2344" t="str">
            <v>25361124000123</v>
          </cell>
          <cell r="AB2344">
            <v>1</v>
          </cell>
        </row>
        <row r="2345">
          <cell r="J2345">
            <v>4.6900000000000004</v>
          </cell>
          <cell r="X2345">
            <v>33903936</v>
          </cell>
          <cell r="Z2345" t="str">
            <v>25361124000123</v>
          </cell>
          <cell r="AB2345">
            <v>1</v>
          </cell>
        </row>
        <row r="2346">
          <cell r="J2346">
            <v>119.94</v>
          </cell>
          <cell r="X2346">
            <v>33903936</v>
          </cell>
          <cell r="Z2346" t="str">
            <v>25361124000123</v>
          </cell>
          <cell r="AB2346">
            <v>1</v>
          </cell>
        </row>
        <row r="2347">
          <cell r="J2347">
            <v>201.27</v>
          </cell>
          <cell r="X2347">
            <v>33903936</v>
          </cell>
          <cell r="Z2347" t="str">
            <v>25361124000123</v>
          </cell>
          <cell r="AB2347">
            <v>1</v>
          </cell>
        </row>
        <row r="2348">
          <cell r="J2348">
            <v>443.56</v>
          </cell>
          <cell r="X2348">
            <v>33903936</v>
          </cell>
          <cell r="Z2348" t="str">
            <v>25361124000123</v>
          </cell>
          <cell r="AB2348">
            <v>1</v>
          </cell>
        </row>
        <row r="2349">
          <cell r="J2349">
            <v>126.13</v>
          </cell>
          <cell r="X2349">
            <v>33903936</v>
          </cell>
          <cell r="Z2349" t="str">
            <v>25361124000123</v>
          </cell>
          <cell r="AB2349">
            <v>1</v>
          </cell>
        </row>
        <row r="2350">
          <cell r="J2350">
            <v>24.83</v>
          </cell>
          <cell r="X2350">
            <v>33903936</v>
          </cell>
          <cell r="Z2350" t="str">
            <v>25361124000123</v>
          </cell>
          <cell r="AB2350">
            <v>1</v>
          </cell>
        </row>
        <row r="2351">
          <cell r="J2351">
            <v>24.36</v>
          </cell>
          <cell r="X2351">
            <v>33903936</v>
          </cell>
          <cell r="Z2351" t="str">
            <v>25361124000123</v>
          </cell>
          <cell r="AB2351">
            <v>1</v>
          </cell>
        </row>
        <row r="2352">
          <cell r="J2352">
            <v>11.21</v>
          </cell>
          <cell r="X2352">
            <v>33903936</v>
          </cell>
          <cell r="Z2352" t="str">
            <v>25361124000123</v>
          </cell>
          <cell r="AB2352">
            <v>1</v>
          </cell>
        </row>
        <row r="2353">
          <cell r="J2353">
            <v>686.85</v>
          </cell>
          <cell r="X2353">
            <v>33903980</v>
          </cell>
          <cell r="Z2353" t="str">
            <v>04753771000100</v>
          </cell>
          <cell r="AB2353">
            <v>1</v>
          </cell>
        </row>
        <row r="2354">
          <cell r="J2354">
            <v>3434.25</v>
          </cell>
          <cell r="X2354">
            <v>33903980</v>
          </cell>
          <cell r="Z2354" t="str">
            <v>04753771000100</v>
          </cell>
          <cell r="AB2354">
            <v>1</v>
          </cell>
        </row>
        <row r="2355">
          <cell r="J2355">
            <v>1009.37</v>
          </cell>
          <cell r="X2355">
            <v>33903980</v>
          </cell>
          <cell r="Z2355" t="str">
            <v>10844145000122</v>
          </cell>
          <cell r="AB2355">
            <v>1</v>
          </cell>
        </row>
        <row r="2356">
          <cell r="J2356">
            <v>7750</v>
          </cell>
          <cell r="X2356">
            <v>33903090</v>
          </cell>
          <cell r="Z2356" t="str">
            <v>01192910000186</v>
          </cell>
          <cell r="AB2356">
            <v>1</v>
          </cell>
        </row>
        <row r="2357">
          <cell r="J2357">
            <v>2703.92</v>
          </cell>
          <cell r="X2357">
            <v>33903961</v>
          </cell>
          <cell r="Z2357" t="str">
            <v>01657148000166</v>
          </cell>
          <cell r="AB2357">
            <v>1</v>
          </cell>
        </row>
        <row r="2358">
          <cell r="J2358">
            <v>4950.07</v>
          </cell>
          <cell r="X2358">
            <v>33903979</v>
          </cell>
          <cell r="Z2358" t="str">
            <v>20608820000178</v>
          </cell>
          <cell r="AB2358">
            <v>1</v>
          </cell>
        </row>
        <row r="2359">
          <cell r="J2359">
            <v>324.8</v>
          </cell>
          <cell r="X2359">
            <v>33903980</v>
          </cell>
          <cell r="Z2359" t="str">
            <v>10658360000139</v>
          </cell>
          <cell r="AB2359">
            <v>1</v>
          </cell>
        </row>
        <row r="2360">
          <cell r="J2360">
            <v>294.7</v>
          </cell>
          <cell r="X2360">
            <v>33903980</v>
          </cell>
          <cell r="Z2360" t="str">
            <v>10658360000139</v>
          </cell>
          <cell r="AB2360">
            <v>1</v>
          </cell>
        </row>
        <row r="2361">
          <cell r="J2361">
            <v>294.7</v>
          </cell>
          <cell r="X2361">
            <v>33903980</v>
          </cell>
          <cell r="Z2361" t="str">
            <v>10658360000139</v>
          </cell>
          <cell r="AB2361">
            <v>1</v>
          </cell>
        </row>
        <row r="2362">
          <cell r="J2362">
            <v>259.83999999999997</v>
          </cell>
          <cell r="X2362">
            <v>33903980</v>
          </cell>
          <cell r="Z2362" t="str">
            <v>10658360000139</v>
          </cell>
          <cell r="AB2362">
            <v>1</v>
          </cell>
        </row>
        <row r="2363">
          <cell r="J2363">
            <v>790.36</v>
          </cell>
          <cell r="X2363">
            <v>33903980</v>
          </cell>
          <cell r="Z2363" t="str">
            <v>10658360000139</v>
          </cell>
          <cell r="AB2363">
            <v>1</v>
          </cell>
        </row>
        <row r="2364">
          <cell r="J2364">
            <v>790.36</v>
          </cell>
          <cell r="X2364">
            <v>33903980</v>
          </cell>
          <cell r="Z2364" t="str">
            <v>10658360000139</v>
          </cell>
          <cell r="AB2364">
            <v>1</v>
          </cell>
        </row>
        <row r="2365">
          <cell r="J2365">
            <v>252.6</v>
          </cell>
          <cell r="X2365">
            <v>33903980</v>
          </cell>
          <cell r="Z2365" t="str">
            <v>10658360000139</v>
          </cell>
          <cell r="AB2365">
            <v>1</v>
          </cell>
        </row>
        <row r="2366">
          <cell r="J2366">
            <v>278.7</v>
          </cell>
          <cell r="X2366">
            <v>33903980</v>
          </cell>
          <cell r="Z2366" t="str">
            <v>10658360000139</v>
          </cell>
          <cell r="AB2366">
            <v>1</v>
          </cell>
        </row>
        <row r="2367">
          <cell r="J2367">
            <v>1027.52</v>
          </cell>
          <cell r="X2367">
            <v>33903980</v>
          </cell>
          <cell r="Z2367" t="str">
            <v>10658360000139</v>
          </cell>
          <cell r="AB2367">
            <v>1</v>
          </cell>
        </row>
        <row r="2368">
          <cell r="J2368">
            <v>790.36</v>
          </cell>
          <cell r="X2368">
            <v>33903980</v>
          </cell>
          <cell r="Z2368" t="str">
            <v>10658360000139</v>
          </cell>
          <cell r="AB2368">
            <v>1</v>
          </cell>
        </row>
        <row r="2369">
          <cell r="J2369">
            <v>1093.42</v>
          </cell>
          <cell r="X2369">
            <v>33903980</v>
          </cell>
          <cell r="Z2369" t="str">
            <v>10658360000139</v>
          </cell>
          <cell r="AB2369">
            <v>1</v>
          </cell>
        </row>
        <row r="2370">
          <cell r="J2370">
            <v>252.6</v>
          </cell>
          <cell r="X2370">
            <v>33903980</v>
          </cell>
          <cell r="Z2370" t="str">
            <v>10658360000139</v>
          </cell>
          <cell r="AB2370">
            <v>1</v>
          </cell>
        </row>
        <row r="2371">
          <cell r="J2371">
            <v>900.47</v>
          </cell>
          <cell r="X2371">
            <v>33903980</v>
          </cell>
          <cell r="Z2371" t="str">
            <v>10658360000139</v>
          </cell>
          <cell r="AB2371">
            <v>1</v>
          </cell>
        </row>
        <row r="2372">
          <cell r="J2372">
            <v>294.7</v>
          </cell>
          <cell r="X2372">
            <v>33903980</v>
          </cell>
          <cell r="Z2372" t="str">
            <v>10658360000139</v>
          </cell>
          <cell r="AB2372">
            <v>1</v>
          </cell>
        </row>
        <row r="2373">
          <cell r="J2373">
            <v>252.6</v>
          </cell>
          <cell r="X2373">
            <v>33903980</v>
          </cell>
          <cell r="Z2373" t="str">
            <v>10658360000139</v>
          </cell>
          <cell r="AB2373">
            <v>1</v>
          </cell>
        </row>
        <row r="2374">
          <cell r="J2374">
            <v>294.7</v>
          </cell>
          <cell r="X2374">
            <v>33903980</v>
          </cell>
          <cell r="Z2374" t="str">
            <v>10658360000139</v>
          </cell>
          <cell r="AB2374">
            <v>1</v>
          </cell>
        </row>
        <row r="2375">
          <cell r="J2375">
            <v>790.36</v>
          </cell>
          <cell r="X2375">
            <v>33903980</v>
          </cell>
          <cell r="Z2375" t="str">
            <v>10658360000139</v>
          </cell>
          <cell r="AB2375">
            <v>1</v>
          </cell>
        </row>
        <row r="2376">
          <cell r="J2376">
            <v>1029.1099999999999</v>
          </cell>
          <cell r="X2376">
            <v>33903980</v>
          </cell>
          <cell r="Z2376" t="str">
            <v>10658360000139</v>
          </cell>
          <cell r="AB2376">
            <v>1</v>
          </cell>
        </row>
        <row r="2377">
          <cell r="J2377">
            <v>790.36</v>
          </cell>
          <cell r="X2377">
            <v>33903980</v>
          </cell>
          <cell r="Z2377" t="str">
            <v>10658360000139</v>
          </cell>
          <cell r="AB2377">
            <v>1</v>
          </cell>
        </row>
        <row r="2378">
          <cell r="J2378">
            <v>790.36</v>
          </cell>
          <cell r="X2378">
            <v>33903980</v>
          </cell>
          <cell r="Z2378" t="str">
            <v>10658360000139</v>
          </cell>
          <cell r="AB2378">
            <v>1</v>
          </cell>
        </row>
        <row r="2379">
          <cell r="J2379">
            <v>15.51</v>
          </cell>
          <cell r="X2379">
            <v>33903936</v>
          </cell>
          <cell r="Z2379" t="str">
            <v>14476432000188</v>
          </cell>
          <cell r="AB2379">
            <v>1</v>
          </cell>
        </row>
        <row r="2380">
          <cell r="J2380">
            <v>166.43</v>
          </cell>
          <cell r="X2380">
            <v>33903980</v>
          </cell>
          <cell r="Z2380" t="str">
            <v>14476432000188</v>
          </cell>
          <cell r="AB2380">
            <v>1</v>
          </cell>
        </row>
        <row r="2381">
          <cell r="J2381">
            <v>380369.85</v>
          </cell>
          <cell r="X2381">
            <v>33904090</v>
          </cell>
          <cell r="Z2381" t="str">
            <v>07192480000189</v>
          </cell>
          <cell r="AB2381">
            <v>1</v>
          </cell>
        </row>
        <row r="2382">
          <cell r="J2382">
            <v>328501.23</v>
          </cell>
          <cell r="X2382">
            <v>33904090</v>
          </cell>
          <cell r="Z2382" t="str">
            <v>07192480000189</v>
          </cell>
          <cell r="AB2382">
            <v>1</v>
          </cell>
        </row>
        <row r="2383">
          <cell r="J2383">
            <v>11789.03</v>
          </cell>
          <cell r="X2383">
            <v>44903999</v>
          </cell>
          <cell r="Z2383" t="str">
            <v>07192480000260</v>
          </cell>
          <cell r="AB2383">
            <v>1</v>
          </cell>
        </row>
        <row r="2384">
          <cell r="J2384">
            <v>127817.96</v>
          </cell>
          <cell r="X2384">
            <v>44903999</v>
          </cell>
          <cell r="Z2384" t="str">
            <v>07192480000260</v>
          </cell>
          <cell r="AB2384">
            <v>1</v>
          </cell>
        </row>
        <row r="2385">
          <cell r="J2385">
            <v>5149.0600000000004</v>
          </cell>
          <cell r="X2385">
            <v>33903980</v>
          </cell>
          <cell r="Z2385" t="str">
            <v>46103594000167</v>
          </cell>
          <cell r="AB2385">
            <v>1</v>
          </cell>
        </row>
        <row r="2386">
          <cell r="J2386">
            <v>593.07000000000005</v>
          </cell>
          <cell r="X2386">
            <v>33903980</v>
          </cell>
          <cell r="Z2386" t="str">
            <v>46103594000167</v>
          </cell>
          <cell r="AB2386">
            <v>1</v>
          </cell>
        </row>
        <row r="2387">
          <cell r="J2387">
            <v>617.41</v>
          </cell>
          <cell r="X2387">
            <v>33903980</v>
          </cell>
          <cell r="Z2387" t="str">
            <v>10298749000110</v>
          </cell>
          <cell r="AB2387">
            <v>1</v>
          </cell>
        </row>
        <row r="2388">
          <cell r="J2388">
            <v>630.20000000000005</v>
          </cell>
          <cell r="X2388">
            <v>33903980</v>
          </cell>
          <cell r="Z2388" t="str">
            <v>10298749000110</v>
          </cell>
          <cell r="AB2388">
            <v>1</v>
          </cell>
        </row>
        <row r="2389">
          <cell r="J2389">
            <v>1213.4000000000001</v>
          </cell>
          <cell r="X2389">
            <v>33903980</v>
          </cell>
          <cell r="Z2389" t="str">
            <v>10298749000110</v>
          </cell>
          <cell r="AB2389">
            <v>1</v>
          </cell>
        </row>
        <row r="2390">
          <cell r="J2390">
            <v>1483.1</v>
          </cell>
          <cell r="X2390">
            <v>33903980</v>
          </cell>
          <cell r="Z2390" t="str">
            <v>10298749000110</v>
          </cell>
          <cell r="AB2390">
            <v>1</v>
          </cell>
        </row>
        <row r="2391">
          <cell r="J2391">
            <v>2731</v>
          </cell>
          <cell r="X2391">
            <v>33903980</v>
          </cell>
          <cell r="Z2391" t="str">
            <v>10298749000110</v>
          </cell>
          <cell r="AB2391">
            <v>1</v>
          </cell>
        </row>
        <row r="2392">
          <cell r="J2392">
            <v>206.65</v>
          </cell>
          <cell r="X2392">
            <v>33903936</v>
          </cell>
          <cell r="Z2392" t="str">
            <v>11072886000103</v>
          </cell>
          <cell r="AB2392">
            <v>1</v>
          </cell>
        </row>
        <row r="2393">
          <cell r="J2393">
            <v>258.26</v>
          </cell>
          <cell r="X2393">
            <v>33903936</v>
          </cell>
          <cell r="Z2393" t="str">
            <v>11072886000103</v>
          </cell>
          <cell r="AB2393">
            <v>1</v>
          </cell>
        </row>
        <row r="2394">
          <cell r="J2394">
            <v>688</v>
          </cell>
          <cell r="X2394">
            <v>33903980</v>
          </cell>
          <cell r="Z2394" t="str">
            <v>15504692000182</v>
          </cell>
          <cell r="AB2394">
            <v>1</v>
          </cell>
        </row>
        <row r="2395">
          <cell r="J2395">
            <v>2960</v>
          </cell>
          <cell r="X2395">
            <v>33903980</v>
          </cell>
          <cell r="Z2395" t="str">
            <v>15504692000182</v>
          </cell>
          <cell r="AB2395">
            <v>1</v>
          </cell>
        </row>
        <row r="2396">
          <cell r="J2396">
            <v>240</v>
          </cell>
          <cell r="X2396">
            <v>33903980</v>
          </cell>
          <cell r="Z2396" t="str">
            <v>15504692000182</v>
          </cell>
          <cell r="AB2396">
            <v>1</v>
          </cell>
        </row>
        <row r="2397">
          <cell r="J2397">
            <v>640</v>
          </cell>
          <cell r="X2397">
            <v>33903980</v>
          </cell>
          <cell r="Z2397" t="str">
            <v>15504692000182</v>
          </cell>
          <cell r="AB2397">
            <v>1</v>
          </cell>
        </row>
        <row r="2398">
          <cell r="J2398">
            <v>928</v>
          </cell>
          <cell r="X2398">
            <v>33903980</v>
          </cell>
          <cell r="Z2398" t="str">
            <v>15504692000182</v>
          </cell>
          <cell r="AB2398">
            <v>1</v>
          </cell>
        </row>
        <row r="2399">
          <cell r="J2399">
            <v>80</v>
          </cell>
          <cell r="X2399">
            <v>33903980</v>
          </cell>
          <cell r="Z2399" t="str">
            <v>15504692000182</v>
          </cell>
          <cell r="AB2399">
            <v>1</v>
          </cell>
        </row>
        <row r="2400">
          <cell r="J2400">
            <v>512</v>
          </cell>
          <cell r="X2400">
            <v>33903980</v>
          </cell>
          <cell r="Z2400" t="str">
            <v>15504692000182</v>
          </cell>
          <cell r="AB2400">
            <v>1</v>
          </cell>
        </row>
        <row r="2401">
          <cell r="J2401">
            <v>496</v>
          </cell>
          <cell r="X2401">
            <v>33903980</v>
          </cell>
          <cell r="Z2401" t="str">
            <v>15504692000182</v>
          </cell>
          <cell r="AB2401">
            <v>1</v>
          </cell>
        </row>
        <row r="2402">
          <cell r="J2402">
            <v>1088</v>
          </cell>
          <cell r="X2402">
            <v>33903980</v>
          </cell>
          <cell r="Z2402" t="str">
            <v>15504692000182</v>
          </cell>
          <cell r="AB2402">
            <v>1</v>
          </cell>
        </row>
        <row r="2403">
          <cell r="J2403">
            <v>2128</v>
          </cell>
          <cell r="X2403">
            <v>33903980</v>
          </cell>
          <cell r="Z2403" t="str">
            <v>15504692000182</v>
          </cell>
          <cell r="AB2403">
            <v>1</v>
          </cell>
        </row>
        <row r="2404">
          <cell r="J2404">
            <v>4064</v>
          </cell>
          <cell r="X2404">
            <v>33903980</v>
          </cell>
          <cell r="Z2404" t="str">
            <v>15504692000182</v>
          </cell>
          <cell r="AB2404">
            <v>1</v>
          </cell>
        </row>
        <row r="2405">
          <cell r="J2405">
            <v>944</v>
          </cell>
          <cell r="X2405">
            <v>33903980</v>
          </cell>
          <cell r="Z2405" t="str">
            <v>15504692000182</v>
          </cell>
          <cell r="AB2405">
            <v>1</v>
          </cell>
        </row>
        <row r="2406">
          <cell r="J2406">
            <v>224</v>
          </cell>
          <cell r="X2406">
            <v>33903980</v>
          </cell>
          <cell r="Z2406" t="str">
            <v>15504692000182</v>
          </cell>
          <cell r="AB2406">
            <v>1</v>
          </cell>
        </row>
        <row r="2407">
          <cell r="J2407">
            <v>160</v>
          </cell>
          <cell r="X2407">
            <v>33903980</v>
          </cell>
          <cell r="Z2407" t="str">
            <v>15504692000182</v>
          </cell>
          <cell r="AB2407">
            <v>1</v>
          </cell>
        </row>
        <row r="2408">
          <cell r="J2408">
            <v>1072</v>
          </cell>
          <cell r="X2408">
            <v>33903980</v>
          </cell>
          <cell r="Z2408" t="str">
            <v>15504692000182</v>
          </cell>
          <cell r="AB2408">
            <v>1</v>
          </cell>
        </row>
        <row r="2409">
          <cell r="J2409">
            <v>3088</v>
          </cell>
          <cell r="X2409">
            <v>33903980</v>
          </cell>
          <cell r="Z2409" t="str">
            <v>15504692000182</v>
          </cell>
          <cell r="AB2409">
            <v>1</v>
          </cell>
        </row>
        <row r="2410">
          <cell r="J2410">
            <v>1584</v>
          </cell>
          <cell r="X2410">
            <v>33903980</v>
          </cell>
          <cell r="Z2410" t="str">
            <v>15504692000182</v>
          </cell>
          <cell r="AB2410">
            <v>1</v>
          </cell>
        </row>
        <row r="2411">
          <cell r="J2411">
            <v>48</v>
          </cell>
          <cell r="X2411">
            <v>33903980</v>
          </cell>
          <cell r="Z2411" t="str">
            <v>15504692000182</v>
          </cell>
          <cell r="AB2411">
            <v>1</v>
          </cell>
        </row>
        <row r="2412">
          <cell r="J2412">
            <v>624</v>
          </cell>
          <cell r="X2412">
            <v>33903980</v>
          </cell>
          <cell r="Z2412" t="str">
            <v>15504692000182</v>
          </cell>
          <cell r="AB2412">
            <v>1</v>
          </cell>
        </row>
        <row r="2413">
          <cell r="J2413">
            <v>208</v>
          </cell>
          <cell r="X2413">
            <v>33903980</v>
          </cell>
          <cell r="Z2413" t="str">
            <v>15504692000182</v>
          </cell>
          <cell r="AB2413">
            <v>1</v>
          </cell>
        </row>
        <row r="2414">
          <cell r="J2414">
            <v>176</v>
          </cell>
          <cell r="X2414">
            <v>33903980</v>
          </cell>
          <cell r="Z2414" t="str">
            <v>15504692000182</v>
          </cell>
          <cell r="AB2414">
            <v>1</v>
          </cell>
        </row>
        <row r="2415">
          <cell r="J2415">
            <v>160</v>
          </cell>
          <cell r="X2415">
            <v>33903980</v>
          </cell>
          <cell r="Z2415" t="str">
            <v>15504692000182</v>
          </cell>
          <cell r="AB2415">
            <v>1</v>
          </cell>
        </row>
        <row r="2416">
          <cell r="J2416">
            <v>4369.84</v>
          </cell>
          <cell r="X2416">
            <v>33903980</v>
          </cell>
          <cell r="Z2416" t="str">
            <v>15504692000182</v>
          </cell>
          <cell r="AB2416">
            <v>1</v>
          </cell>
        </row>
        <row r="2417">
          <cell r="J2417">
            <v>880</v>
          </cell>
          <cell r="X2417">
            <v>33903980</v>
          </cell>
          <cell r="Z2417" t="str">
            <v>15504692000182</v>
          </cell>
          <cell r="AB2417">
            <v>1</v>
          </cell>
        </row>
        <row r="2418">
          <cell r="J2418">
            <v>432</v>
          </cell>
          <cell r="X2418">
            <v>33903980</v>
          </cell>
          <cell r="Z2418" t="str">
            <v>15504692000182</v>
          </cell>
          <cell r="AB2418">
            <v>1</v>
          </cell>
        </row>
        <row r="2419">
          <cell r="J2419">
            <v>0.01</v>
          </cell>
          <cell r="X2419">
            <v>33904020</v>
          </cell>
          <cell r="Z2419" t="str">
            <v>40432544000147</v>
          </cell>
          <cell r="AB2419">
            <v>1</v>
          </cell>
        </row>
        <row r="2420">
          <cell r="J2420">
            <v>0.01</v>
          </cell>
          <cell r="X2420">
            <v>33904020</v>
          </cell>
          <cell r="Z2420" t="str">
            <v>40432544000147</v>
          </cell>
          <cell r="AB2420">
            <v>1</v>
          </cell>
        </row>
        <row r="2421">
          <cell r="J2421">
            <v>0.01</v>
          </cell>
          <cell r="X2421">
            <v>33904020</v>
          </cell>
          <cell r="Z2421" t="str">
            <v>40432544000147</v>
          </cell>
          <cell r="AB2421">
            <v>1</v>
          </cell>
        </row>
        <row r="2422">
          <cell r="J2422">
            <v>0.01</v>
          </cell>
          <cell r="X2422">
            <v>33904020</v>
          </cell>
          <cell r="Z2422" t="str">
            <v>40432544000147</v>
          </cell>
          <cell r="AB2422">
            <v>1</v>
          </cell>
        </row>
        <row r="2423">
          <cell r="J2423">
            <v>0.01</v>
          </cell>
          <cell r="X2423">
            <v>33904020</v>
          </cell>
          <cell r="Z2423" t="str">
            <v>40432544000147</v>
          </cell>
          <cell r="AB2423">
            <v>1</v>
          </cell>
        </row>
        <row r="2424">
          <cell r="J2424">
            <v>0.01</v>
          </cell>
          <cell r="X2424">
            <v>33904020</v>
          </cell>
          <cell r="Z2424" t="str">
            <v>40432544000147</v>
          </cell>
          <cell r="AB2424">
            <v>1</v>
          </cell>
        </row>
        <row r="2425">
          <cell r="J2425">
            <v>0.01</v>
          </cell>
          <cell r="X2425">
            <v>33904020</v>
          </cell>
          <cell r="Z2425" t="str">
            <v>40432544000147</v>
          </cell>
          <cell r="AB2425">
            <v>1</v>
          </cell>
        </row>
        <row r="2426">
          <cell r="J2426">
            <v>0.01</v>
          </cell>
          <cell r="X2426">
            <v>33904020</v>
          </cell>
          <cell r="Z2426" t="str">
            <v>40432544000147</v>
          </cell>
          <cell r="AB2426">
            <v>1</v>
          </cell>
        </row>
        <row r="2427">
          <cell r="J2427">
            <v>0.01</v>
          </cell>
          <cell r="X2427">
            <v>33904020</v>
          </cell>
          <cell r="Z2427" t="str">
            <v>40432544000147</v>
          </cell>
          <cell r="AB2427">
            <v>1</v>
          </cell>
        </row>
        <row r="2428">
          <cell r="J2428">
            <v>0.01</v>
          </cell>
          <cell r="X2428">
            <v>33909220</v>
          </cell>
          <cell r="Z2428" t="str">
            <v>40432544000147</v>
          </cell>
          <cell r="AB2428">
            <v>1</v>
          </cell>
        </row>
        <row r="2429">
          <cell r="J2429">
            <v>0.01</v>
          </cell>
          <cell r="X2429">
            <v>33909220</v>
          </cell>
          <cell r="Z2429" t="str">
            <v>40432544000147</v>
          </cell>
          <cell r="AB2429">
            <v>1</v>
          </cell>
        </row>
        <row r="2430">
          <cell r="J2430">
            <v>0.01</v>
          </cell>
          <cell r="X2430">
            <v>33904020</v>
          </cell>
          <cell r="Z2430" t="str">
            <v>40432544000147</v>
          </cell>
          <cell r="AB2430">
            <v>1</v>
          </cell>
        </row>
        <row r="2431">
          <cell r="J2431">
            <v>0.01</v>
          </cell>
          <cell r="X2431">
            <v>33904020</v>
          </cell>
          <cell r="Z2431" t="str">
            <v>40432544000147</v>
          </cell>
          <cell r="AB2431">
            <v>1</v>
          </cell>
        </row>
        <row r="2432">
          <cell r="J2432">
            <v>0.01</v>
          </cell>
          <cell r="X2432">
            <v>33904020</v>
          </cell>
          <cell r="Z2432" t="str">
            <v>40432544000147</v>
          </cell>
          <cell r="AB2432">
            <v>1</v>
          </cell>
        </row>
        <row r="2433">
          <cell r="J2433">
            <v>0.01</v>
          </cell>
          <cell r="X2433">
            <v>33904020</v>
          </cell>
          <cell r="Z2433" t="str">
            <v>40432544000147</v>
          </cell>
          <cell r="AB2433">
            <v>1</v>
          </cell>
        </row>
        <row r="2434">
          <cell r="J2434">
            <v>0.01</v>
          </cell>
          <cell r="X2434">
            <v>33904020</v>
          </cell>
          <cell r="Z2434" t="str">
            <v>40432544000147</v>
          </cell>
          <cell r="AB2434">
            <v>1</v>
          </cell>
        </row>
        <row r="2435">
          <cell r="J2435">
            <v>0.01</v>
          </cell>
          <cell r="X2435">
            <v>33904020</v>
          </cell>
          <cell r="Z2435" t="str">
            <v>40432544000147</v>
          </cell>
          <cell r="AB2435">
            <v>1</v>
          </cell>
        </row>
        <row r="2436">
          <cell r="J2436">
            <v>0.01</v>
          </cell>
          <cell r="X2436">
            <v>33904020</v>
          </cell>
          <cell r="Z2436" t="str">
            <v>40432544000147</v>
          </cell>
          <cell r="AB2436">
            <v>1</v>
          </cell>
        </row>
        <row r="2437">
          <cell r="J2437">
            <v>0.01</v>
          </cell>
          <cell r="X2437">
            <v>33904020</v>
          </cell>
          <cell r="Z2437" t="str">
            <v>40432544000147</v>
          </cell>
          <cell r="AB2437">
            <v>1</v>
          </cell>
        </row>
        <row r="2438">
          <cell r="J2438">
            <v>0.01</v>
          </cell>
          <cell r="X2438">
            <v>33904020</v>
          </cell>
          <cell r="Z2438" t="str">
            <v>40432544000147</v>
          </cell>
          <cell r="AB2438">
            <v>1</v>
          </cell>
        </row>
        <row r="2439">
          <cell r="J2439">
            <v>0.01</v>
          </cell>
          <cell r="X2439">
            <v>33904014</v>
          </cell>
          <cell r="Z2439" t="str">
            <v>40432544000147</v>
          </cell>
          <cell r="AB2439">
            <v>1</v>
          </cell>
        </row>
        <row r="2440">
          <cell r="J2440">
            <v>0.01</v>
          </cell>
          <cell r="X2440">
            <v>33904014</v>
          </cell>
          <cell r="Z2440" t="str">
            <v>40432544000147</v>
          </cell>
          <cell r="AB2440">
            <v>1</v>
          </cell>
        </row>
        <row r="2441">
          <cell r="J2441">
            <v>0.01</v>
          </cell>
          <cell r="X2441">
            <v>33904020</v>
          </cell>
          <cell r="Z2441" t="str">
            <v>40432544000147</v>
          </cell>
          <cell r="AB2441">
            <v>1</v>
          </cell>
        </row>
        <row r="2442">
          <cell r="J2442">
            <v>0.01</v>
          </cell>
          <cell r="X2442">
            <v>33904020</v>
          </cell>
          <cell r="Z2442" t="str">
            <v>40432544000147</v>
          </cell>
          <cell r="AB2442">
            <v>1</v>
          </cell>
        </row>
        <row r="2443">
          <cell r="J2443">
            <v>0.01</v>
          </cell>
          <cell r="X2443">
            <v>33904020</v>
          </cell>
          <cell r="Z2443" t="str">
            <v>40432544000147</v>
          </cell>
          <cell r="AB2443">
            <v>1</v>
          </cell>
        </row>
        <row r="2444">
          <cell r="J2444">
            <v>0.01</v>
          </cell>
          <cell r="X2444">
            <v>33904020</v>
          </cell>
          <cell r="Z2444" t="str">
            <v>40432544000147</v>
          </cell>
          <cell r="AB2444">
            <v>1</v>
          </cell>
        </row>
        <row r="2445">
          <cell r="J2445">
            <v>0.01</v>
          </cell>
          <cell r="X2445">
            <v>33904020</v>
          </cell>
          <cell r="Z2445" t="str">
            <v>40432544000147</v>
          </cell>
          <cell r="AB2445">
            <v>1</v>
          </cell>
        </row>
        <row r="2446">
          <cell r="J2446">
            <v>0.01</v>
          </cell>
          <cell r="X2446">
            <v>33904020</v>
          </cell>
          <cell r="Z2446" t="str">
            <v>40432544000147</v>
          </cell>
          <cell r="AB2446">
            <v>1</v>
          </cell>
        </row>
        <row r="2447">
          <cell r="J2447">
            <v>0.01</v>
          </cell>
          <cell r="X2447">
            <v>33904020</v>
          </cell>
          <cell r="Z2447" t="str">
            <v>40432544000147</v>
          </cell>
          <cell r="AB2447">
            <v>1</v>
          </cell>
        </row>
        <row r="2448">
          <cell r="J2448">
            <v>0.01</v>
          </cell>
          <cell r="X2448">
            <v>33904020</v>
          </cell>
          <cell r="Z2448" t="str">
            <v>40432544000147</v>
          </cell>
          <cell r="AB2448">
            <v>1</v>
          </cell>
        </row>
        <row r="2449">
          <cell r="J2449">
            <v>0.01</v>
          </cell>
          <cell r="X2449">
            <v>33904020</v>
          </cell>
          <cell r="Z2449" t="str">
            <v>40432544000147</v>
          </cell>
          <cell r="AB2449">
            <v>1</v>
          </cell>
        </row>
        <row r="2450">
          <cell r="J2450">
            <v>0.01</v>
          </cell>
          <cell r="X2450">
            <v>33904020</v>
          </cell>
          <cell r="Z2450" t="str">
            <v>40432544000147</v>
          </cell>
          <cell r="AB2450">
            <v>1</v>
          </cell>
        </row>
        <row r="2451">
          <cell r="J2451">
            <v>2090.77</v>
          </cell>
          <cell r="X2451">
            <v>33903980</v>
          </cell>
          <cell r="Z2451" t="str">
            <v>07886485000101</v>
          </cell>
          <cell r="AB2451">
            <v>1</v>
          </cell>
        </row>
        <row r="2452">
          <cell r="J2452">
            <v>11382.23</v>
          </cell>
          <cell r="X2452">
            <v>33903999</v>
          </cell>
          <cell r="Z2452" t="str">
            <v>02472731000165</v>
          </cell>
          <cell r="AB2452">
            <v>1</v>
          </cell>
        </row>
        <row r="2453">
          <cell r="J2453">
            <v>8425.1200000000008</v>
          </cell>
          <cell r="X2453">
            <v>33903999</v>
          </cell>
          <cell r="Z2453" t="str">
            <v>02472731000165</v>
          </cell>
          <cell r="AB2453">
            <v>1</v>
          </cell>
        </row>
        <row r="2454">
          <cell r="J2454">
            <v>10221.64</v>
          </cell>
          <cell r="X2454">
            <v>33903999</v>
          </cell>
          <cell r="Z2454" t="str">
            <v>02472731000165</v>
          </cell>
          <cell r="AB2454">
            <v>1</v>
          </cell>
        </row>
        <row r="2455">
          <cell r="J2455">
            <v>6791.09</v>
          </cell>
          <cell r="X2455">
            <v>33903999</v>
          </cell>
          <cell r="Z2455" t="str">
            <v>02472731000165</v>
          </cell>
          <cell r="AB2455">
            <v>1</v>
          </cell>
        </row>
        <row r="2456">
          <cell r="J2456">
            <v>29962.29</v>
          </cell>
          <cell r="X2456">
            <v>33903999</v>
          </cell>
          <cell r="Z2456" t="str">
            <v>02472731000165</v>
          </cell>
          <cell r="AB2456">
            <v>1</v>
          </cell>
        </row>
        <row r="2457">
          <cell r="J2457">
            <v>15499.63</v>
          </cell>
          <cell r="X2457">
            <v>33903999</v>
          </cell>
          <cell r="Z2457" t="str">
            <v>02472731000165</v>
          </cell>
          <cell r="AB2457">
            <v>1</v>
          </cell>
        </row>
        <row r="2458">
          <cell r="J2458">
            <v>3420.04</v>
          </cell>
          <cell r="X2458">
            <v>33903999</v>
          </cell>
          <cell r="Z2458" t="str">
            <v>02472731000165</v>
          </cell>
          <cell r="AB2458">
            <v>1</v>
          </cell>
        </row>
        <row r="2459">
          <cell r="J2459">
            <v>2235.42</v>
          </cell>
          <cell r="X2459">
            <v>33903010</v>
          </cell>
          <cell r="Z2459" t="str">
            <v>43165818000177</v>
          </cell>
          <cell r="AB2459">
            <v>1</v>
          </cell>
        </row>
        <row r="2460">
          <cell r="J2460">
            <v>4707.93</v>
          </cell>
          <cell r="X2460">
            <v>33903010</v>
          </cell>
          <cell r="Z2460" t="str">
            <v>43165818000177</v>
          </cell>
          <cell r="AB2460">
            <v>1</v>
          </cell>
        </row>
        <row r="2461">
          <cell r="J2461">
            <v>1433.83</v>
          </cell>
          <cell r="X2461">
            <v>33903010</v>
          </cell>
          <cell r="Z2461" t="str">
            <v>43165818000177</v>
          </cell>
          <cell r="AB2461">
            <v>1</v>
          </cell>
        </row>
        <row r="2462">
          <cell r="J2462">
            <v>745.14</v>
          </cell>
          <cell r="X2462">
            <v>33903010</v>
          </cell>
          <cell r="Z2462" t="str">
            <v>43165818000177</v>
          </cell>
          <cell r="AB2462">
            <v>1</v>
          </cell>
        </row>
        <row r="2463">
          <cell r="J2463">
            <v>361.28</v>
          </cell>
          <cell r="X2463">
            <v>33903010</v>
          </cell>
          <cell r="Z2463" t="str">
            <v>43165818000177</v>
          </cell>
          <cell r="AB2463">
            <v>1</v>
          </cell>
        </row>
        <row r="2464">
          <cell r="J2464">
            <v>903.2</v>
          </cell>
          <cell r="X2464">
            <v>33903010</v>
          </cell>
          <cell r="Z2464" t="str">
            <v>43165818000177</v>
          </cell>
          <cell r="AB2464">
            <v>1</v>
          </cell>
        </row>
        <row r="2465">
          <cell r="J2465">
            <v>654.82000000000005</v>
          </cell>
          <cell r="X2465">
            <v>33903010</v>
          </cell>
          <cell r="Z2465" t="str">
            <v>43165818000177</v>
          </cell>
          <cell r="AB2465">
            <v>1</v>
          </cell>
        </row>
        <row r="2466">
          <cell r="J2466">
            <v>429.02</v>
          </cell>
          <cell r="X2466">
            <v>33903010</v>
          </cell>
          <cell r="Z2466" t="str">
            <v>43165818000177</v>
          </cell>
          <cell r="AB2466">
            <v>1</v>
          </cell>
        </row>
        <row r="2467">
          <cell r="J2467">
            <v>361.28</v>
          </cell>
          <cell r="X2467">
            <v>33903010</v>
          </cell>
          <cell r="Z2467" t="str">
            <v>43165818000177</v>
          </cell>
          <cell r="AB2467">
            <v>1</v>
          </cell>
        </row>
        <row r="2468">
          <cell r="J2468">
            <v>237.09</v>
          </cell>
          <cell r="X2468">
            <v>33903010</v>
          </cell>
          <cell r="Z2468" t="str">
            <v>43165818000177</v>
          </cell>
          <cell r="AB2468">
            <v>1</v>
          </cell>
        </row>
        <row r="2469">
          <cell r="J2469">
            <v>643.53</v>
          </cell>
          <cell r="X2469">
            <v>33903010</v>
          </cell>
          <cell r="Z2469" t="str">
            <v>43165818000177</v>
          </cell>
          <cell r="AB2469">
            <v>1</v>
          </cell>
        </row>
        <row r="2470">
          <cell r="J2470">
            <v>564.5</v>
          </cell>
          <cell r="X2470">
            <v>33903010</v>
          </cell>
          <cell r="Z2470" t="str">
            <v>43165818000177</v>
          </cell>
          <cell r="AB2470">
            <v>1</v>
          </cell>
        </row>
        <row r="2471">
          <cell r="J2471">
            <v>553.21</v>
          </cell>
          <cell r="X2471">
            <v>33903010</v>
          </cell>
          <cell r="Z2471" t="str">
            <v>43165818000177</v>
          </cell>
          <cell r="AB2471">
            <v>1</v>
          </cell>
        </row>
        <row r="2472">
          <cell r="J2472">
            <v>417.73</v>
          </cell>
          <cell r="X2472">
            <v>33903010</v>
          </cell>
          <cell r="Z2472" t="str">
            <v>43165818000177</v>
          </cell>
          <cell r="AB2472">
            <v>1</v>
          </cell>
        </row>
        <row r="2473">
          <cell r="J2473">
            <v>613.04999999999995</v>
          </cell>
          <cell r="X2473">
            <v>33903010</v>
          </cell>
          <cell r="Z2473" t="str">
            <v>43165818000177</v>
          </cell>
          <cell r="AB2473">
            <v>1</v>
          </cell>
        </row>
        <row r="2474">
          <cell r="J2474">
            <v>804</v>
          </cell>
          <cell r="X2474">
            <v>33903010</v>
          </cell>
          <cell r="Z2474" t="str">
            <v>43165818000177</v>
          </cell>
          <cell r="AB2474">
            <v>1</v>
          </cell>
        </row>
        <row r="2475">
          <cell r="J2475">
            <v>442.2</v>
          </cell>
          <cell r="X2475">
            <v>33903010</v>
          </cell>
          <cell r="Z2475" t="str">
            <v>43165818000177</v>
          </cell>
          <cell r="AB2475">
            <v>1</v>
          </cell>
        </row>
        <row r="2476">
          <cell r="J2476">
            <v>522.6</v>
          </cell>
          <cell r="X2476">
            <v>33903010</v>
          </cell>
          <cell r="Z2476" t="str">
            <v>43165818000177</v>
          </cell>
          <cell r="AB2476">
            <v>1</v>
          </cell>
        </row>
        <row r="2477">
          <cell r="J2477">
            <v>502.5</v>
          </cell>
          <cell r="X2477">
            <v>33903010</v>
          </cell>
          <cell r="Z2477" t="str">
            <v>43165818000177</v>
          </cell>
          <cell r="AB2477">
            <v>1</v>
          </cell>
        </row>
        <row r="2478">
          <cell r="J2478">
            <v>321.60000000000002</v>
          </cell>
          <cell r="X2478">
            <v>33903010</v>
          </cell>
          <cell r="Z2478" t="str">
            <v>43165818000177</v>
          </cell>
          <cell r="AB2478">
            <v>1</v>
          </cell>
        </row>
        <row r="2479">
          <cell r="J2479">
            <v>180.9</v>
          </cell>
          <cell r="X2479">
            <v>33903010</v>
          </cell>
          <cell r="Z2479" t="str">
            <v>43165818000177</v>
          </cell>
          <cell r="AB2479">
            <v>1</v>
          </cell>
        </row>
        <row r="2480">
          <cell r="J2480">
            <v>160.80000000000001</v>
          </cell>
          <cell r="X2480">
            <v>33903010</v>
          </cell>
          <cell r="Z2480" t="str">
            <v>43165818000177</v>
          </cell>
          <cell r="AB2480">
            <v>1</v>
          </cell>
        </row>
        <row r="2481">
          <cell r="J2481">
            <v>2352</v>
          </cell>
          <cell r="X2481">
            <v>33903010</v>
          </cell>
          <cell r="Z2481" t="str">
            <v>43165818000177</v>
          </cell>
          <cell r="AB2481">
            <v>1</v>
          </cell>
        </row>
        <row r="2482">
          <cell r="J2482">
            <v>1117.2</v>
          </cell>
          <cell r="X2482">
            <v>33903010</v>
          </cell>
          <cell r="Z2482" t="str">
            <v>43165818000177</v>
          </cell>
          <cell r="AB2482">
            <v>1</v>
          </cell>
        </row>
        <row r="2483">
          <cell r="J2483">
            <v>735</v>
          </cell>
          <cell r="X2483">
            <v>33903010</v>
          </cell>
          <cell r="Z2483" t="str">
            <v>43165818000177</v>
          </cell>
          <cell r="AB2483">
            <v>1</v>
          </cell>
        </row>
        <row r="2484">
          <cell r="J2484">
            <v>690.9</v>
          </cell>
          <cell r="X2484">
            <v>33903010</v>
          </cell>
          <cell r="Z2484" t="str">
            <v>43165818000177</v>
          </cell>
          <cell r="AB2484">
            <v>1</v>
          </cell>
        </row>
        <row r="2485">
          <cell r="J2485">
            <v>235.2</v>
          </cell>
          <cell r="X2485">
            <v>33903010</v>
          </cell>
          <cell r="Z2485" t="str">
            <v>43165818000177</v>
          </cell>
          <cell r="AB2485">
            <v>1</v>
          </cell>
        </row>
        <row r="2486">
          <cell r="J2486">
            <v>500.14</v>
          </cell>
          <cell r="X2486">
            <v>33903010</v>
          </cell>
          <cell r="Z2486" t="str">
            <v>43165818000177</v>
          </cell>
          <cell r="AB2486">
            <v>1</v>
          </cell>
        </row>
        <row r="2487">
          <cell r="J2487">
            <v>441.3</v>
          </cell>
          <cell r="X2487">
            <v>33903010</v>
          </cell>
          <cell r="Z2487" t="str">
            <v>43165818000177</v>
          </cell>
          <cell r="AB2487">
            <v>1</v>
          </cell>
        </row>
        <row r="2488">
          <cell r="J2488">
            <v>677.4</v>
          </cell>
          <cell r="X2488">
            <v>33903010</v>
          </cell>
          <cell r="Z2488" t="str">
            <v>43165818000177</v>
          </cell>
          <cell r="AB2488">
            <v>1</v>
          </cell>
        </row>
        <row r="2489">
          <cell r="J2489">
            <v>206.64</v>
          </cell>
          <cell r="X2489">
            <v>33903980</v>
          </cell>
          <cell r="Z2489" t="str">
            <v>18730007000124</v>
          </cell>
          <cell r="AB2489">
            <v>1</v>
          </cell>
        </row>
        <row r="2490">
          <cell r="J2490">
            <v>1359.04</v>
          </cell>
          <cell r="X2490">
            <v>33903980</v>
          </cell>
          <cell r="Z2490" t="str">
            <v>18730007000124</v>
          </cell>
          <cell r="AB2490">
            <v>1</v>
          </cell>
        </row>
        <row r="2491">
          <cell r="J2491">
            <v>26414.18</v>
          </cell>
          <cell r="X2491">
            <v>33903999</v>
          </cell>
          <cell r="Z2491" t="str">
            <v>33523975000153</v>
          </cell>
          <cell r="AB2491">
            <v>1</v>
          </cell>
        </row>
        <row r="2492">
          <cell r="J2492">
            <v>225797.22</v>
          </cell>
          <cell r="X2492">
            <v>33903999</v>
          </cell>
          <cell r="Z2492" t="str">
            <v>33523975000153</v>
          </cell>
          <cell r="AB2492">
            <v>1</v>
          </cell>
        </row>
        <row r="2493">
          <cell r="J2493">
            <v>75782.25</v>
          </cell>
          <cell r="X2493">
            <v>33903999</v>
          </cell>
          <cell r="Z2493" t="str">
            <v>33523975000153</v>
          </cell>
          <cell r="AB2493">
            <v>1</v>
          </cell>
        </row>
        <row r="2494">
          <cell r="J2494">
            <v>600</v>
          </cell>
          <cell r="X2494">
            <v>33903979</v>
          </cell>
          <cell r="Z2494" t="str">
            <v>18488016000150</v>
          </cell>
          <cell r="AB2494">
            <v>1</v>
          </cell>
        </row>
        <row r="2495">
          <cell r="J2495">
            <v>2750</v>
          </cell>
          <cell r="X2495">
            <v>33903979</v>
          </cell>
          <cell r="Z2495" t="str">
            <v>18488016000150</v>
          </cell>
          <cell r="AB2495">
            <v>1</v>
          </cell>
        </row>
        <row r="2496">
          <cell r="J2496">
            <v>600</v>
          </cell>
          <cell r="X2496">
            <v>33903979</v>
          </cell>
          <cell r="Z2496" t="str">
            <v>18488016000150</v>
          </cell>
          <cell r="AB2496">
            <v>1</v>
          </cell>
        </row>
        <row r="2497">
          <cell r="J2497">
            <v>734.07</v>
          </cell>
          <cell r="X2497">
            <v>33903980</v>
          </cell>
          <cell r="Z2497" t="str">
            <v>67629840000199</v>
          </cell>
          <cell r="AB2497">
            <v>1</v>
          </cell>
        </row>
        <row r="2498">
          <cell r="J2498">
            <v>496.65</v>
          </cell>
          <cell r="X2498">
            <v>33903980</v>
          </cell>
          <cell r="Z2498" t="str">
            <v>67629840000199</v>
          </cell>
          <cell r="AB2498">
            <v>1</v>
          </cell>
        </row>
        <row r="2499">
          <cell r="J2499">
            <v>434.58</v>
          </cell>
          <cell r="X2499">
            <v>33903980</v>
          </cell>
          <cell r="Z2499" t="str">
            <v>67629840000199</v>
          </cell>
          <cell r="AB2499">
            <v>1</v>
          </cell>
        </row>
        <row r="2500">
          <cell r="J2500">
            <v>496.65</v>
          </cell>
          <cell r="X2500">
            <v>33903980</v>
          </cell>
          <cell r="Z2500" t="str">
            <v>67629840000199</v>
          </cell>
          <cell r="AB2500">
            <v>1</v>
          </cell>
        </row>
        <row r="2501">
          <cell r="J2501">
            <v>434.58</v>
          </cell>
          <cell r="X2501">
            <v>33903980</v>
          </cell>
          <cell r="Z2501" t="str">
            <v>67629840000199</v>
          </cell>
          <cell r="AB2501">
            <v>1</v>
          </cell>
        </row>
        <row r="2502">
          <cell r="J2502">
            <v>496.65</v>
          </cell>
          <cell r="X2502">
            <v>33903980</v>
          </cell>
          <cell r="Z2502" t="str">
            <v>67629840000199</v>
          </cell>
          <cell r="AB2502">
            <v>1</v>
          </cell>
        </row>
        <row r="2503">
          <cell r="J2503">
            <v>504.09</v>
          </cell>
          <cell r="X2503">
            <v>33903980</v>
          </cell>
          <cell r="Z2503" t="str">
            <v>67629840000199</v>
          </cell>
          <cell r="AB2503">
            <v>1</v>
          </cell>
        </row>
        <row r="2504">
          <cell r="J2504">
            <v>358.83</v>
          </cell>
          <cell r="X2504">
            <v>33903980</v>
          </cell>
          <cell r="Z2504" t="str">
            <v>67629840000199</v>
          </cell>
          <cell r="AB2504">
            <v>1</v>
          </cell>
        </row>
        <row r="2505">
          <cell r="J2505">
            <v>372.49</v>
          </cell>
          <cell r="X2505">
            <v>33903980</v>
          </cell>
          <cell r="Z2505" t="str">
            <v>67629840000199</v>
          </cell>
          <cell r="AB2505">
            <v>1</v>
          </cell>
        </row>
        <row r="2506">
          <cell r="J2506">
            <v>372.49</v>
          </cell>
          <cell r="X2506">
            <v>33903980</v>
          </cell>
          <cell r="Z2506" t="str">
            <v>67629840000199</v>
          </cell>
          <cell r="AB2506">
            <v>1</v>
          </cell>
        </row>
        <row r="2507">
          <cell r="J2507">
            <v>372.49</v>
          </cell>
          <cell r="X2507">
            <v>33903980</v>
          </cell>
          <cell r="Z2507" t="str">
            <v>67629840000199</v>
          </cell>
          <cell r="AB2507">
            <v>1</v>
          </cell>
        </row>
        <row r="2508">
          <cell r="J2508">
            <v>623.15</v>
          </cell>
          <cell r="X2508">
            <v>33903980</v>
          </cell>
          <cell r="Z2508" t="str">
            <v>67629840000199</v>
          </cell>
          <cell r="AB2508">
            <v>1</v>
          </cell>
        </row>
        <row r="2509">
          <cell r="J2509">
            <v>373.89</v>
          </cell>
          <cell r="X2509">
            <v>33903980</v>
          </cell>
          <cell r="Z2509" t="str">
            <v>67629840000199</v>
          </cell>
          <cell r="AB2509">
            <v>1</v>
          </cell>
        </row>
        <row r="2510">
          <cell r="J2510">
            <v>373.89</v>
          </cell>
          <cell r="X2510">
            <v>33903980</v>
          </cell>
          <cell r="Z2510" t="str">
            <v>67629840000199</v>
          </cell>
          <cell r="AB2510">
            <v>1</v>
          </cell>
        </row>
        <row r="2511">
          <cell r="J2511">
            <v>341.59</v>
          </cell>
          <cell r="X2511">
            <v>33903980</v>
          </cell>
          <cell r="Z2511" t="str">
            <v>67629840000199</v>
          </cell>
          <cell r="AB2511">
            <v>1</v>
          </cell>
        </row>
        <row r="2512">
          <cell r="J2512">
            <v>260.48</v>
          </cell>
          <cell r="X2512">
            <v>33903980</v>
          </cell>
          <cell r="Z2512" t="str">
            <v>67629840000199</v>
          </cell>
          <cell r="AB2512">
            <v>1</v>
          </cell>
        </row>
        <row r="2513">
          <cell r="J2513">
            <v>623.15</v>
          </cell>
          <cell r="X2513">
            <v>33903980</v>
          </cell>
          <cell r="Z2513" t="str">
            <v>67629840000199</v>
          </cell>
          <cell r="AB2513">
            <v>1</v>
          </cell>
        </row>
        <row r="2514">
          <cell r="J2514">
            <v>331.51</v>
          </cell>
          <cell r="X2514">
            <v>33903980</v>
          </cell>
          <cell r="Z2514" t="str">
            <v>67629840000199</v>
          </cell>
          <cell r="AB2514">
            <v>1</v>
          </cell>
        </row>
        <row r="2515">
          <cell r="J2515">
            <v>373.89</v>
          </cell>
          <cell r="X2515">
            <v>33903980</v>
          </cell>
          <cell r="Z2515" t="str">
            <v>67629840000199</v>
          </cell>
          <cell r="AB2515">
            <v>1</v>
          </cell>
        </row>
        <row r="2516">
          <cell r="J2516">
            <v>420</v>
          </cell>
          <cell r="X2516">
            <v>33903980</v>
          </cell>
          <cell r="Z2516" t="str">
            <v>67629840000199</v>
          </cell>
          <cell r="AB2516">
            <v>1</v>
          </cell>
        </row>
        <row r="2517">
          <cell r="J2517">
            <v>420</v>
          </cell>
          <cell r="X2517">
            <v>33903980</v>
          </cell>
          <cell r="Z2517" t="str">
            <v>67629840000199</v>
          </cell>
          <cell r="AB2517">
            <v>1</v>
          </cell>
        </row>
        <row r="2518">
          <cell r="J2518">
            <v>505.17</v>
          </cell>
          <cell r="X2518">
            <v>33903980</v>
          </cell>
          <cell r="Z2518" t="str">
            <v>67629840000199</v>
          </cell>
          <cell r="AB2518">
            <v>1</v>
          </cell>
        </row>
        <row r="2519">
          <cell r="J2519">
            <v>321.98</v>
          </cell>
          <cell r="X2519">
            <v>33903980</v>
          </cell>
          <cell r="Z2519" t="str">
            <v>09488366000126</v>
          </cell>
          <cell r="AB2519">
            <v>1</v>
          </cell>
        </row>
        <row r="2520">
          <cell r="J2520">
            <v>321.97000000000003</v>
          </cell>
          <cell r="X2520">
            <v>33903980</v>
          </cell>
          <cell r="Z2520" t="str">
            <v>09488366000126</v>
          </cell>
          <cell r="AB2520">
            <v>1</v>
          </cell>
        </row>
        <row r="2521">
          <cell r="J2521">
            <v>68056.460000000006</v>
          </cell>
          <cell r="X2521">
            <v>44905130</v>
          </cell>
          <cell r="Z2521" t="str">
            <v>03541616000168</v>
          </cell>
          <cell r="AB2521">
            <v>1</v>
          </cell>
        </row>
        <row r="2522">
          <cell r="J2522">
            <v>13915.75</v>
          </cell>
          <cell r="X2522">
            <v>33904090</v>
          </cell>
          <cell r="Z2522" t="str">
            <v>00665620000140</v>
          </cell>
          <cell r="AB2522">
            <v>1</v>
          </cell>
        </row>
        <row r="2523">
          <cell r="J2523">
            <v>17984</v>
          </cell>
          <cell r="X2523">
            <v>33904090</v>
          </cell>
          <cell r="Z2523" t="str">
            <v>00665620000140</v>
          </cell>
          <cell r="AB2523">
            <v>1</v>
          </cell>
        </row>
        <row r="2524">
          <cell r="J2524">
            <v>850</v>
          </cell>
          <cell r="X2524">
            <v>33903980</v>
          </cell>
          <cell r="Z2524" t="str">
            <v>24798024000104</v>
          </cell>
          <cell r="AB2524">
            <v>1</v>
          </cell>
        </row>
        <row r="2525">
          <cell r="J2525">
            <v>2180.5</v>
          </cell>
          <cell r="X2525">
            <v>33903010</v>
          </cell>
          <cell r="Z2525" t="str">
            <v>29384600000182</v>
          </cell>
          <cell r="AB2525">
            <v>1</v>
          </cell>
        </row>
        <row r="2526">
          <cell r="J2526">
            <v>62.3</v>
          </cell>
          <cell r="X2526">
            <v>33903010</v>
          </cell>
          <cell r="Z2526" t="str">
            <v>29384600000182</v>
          </cell>
          <cell r="AB2526">
            <v>1</v>
          </cell>
        </row>
        <row r="2527">
          <cell r="J2527">
            <v>435.97</v>
          </cell>
          <cell r="X2527">
            <v>33903980</v>
          </cell>
          <cell r="Z2527" t="str">
            <v>29081505000100</v>
          </cell>
          <cell r="AB2527">
            <v>1</v>
          </cell>
        </row>
        <row r="2528">
          <cell r="J2528">
            <v>163.86</v>
          </cell>
          <cell r="X2528">
            <v>33903936</v>
          </cell>
          <cell r="Z2528" t="str">
            <v>03267141000163</v>
          </cell>
          <cell r="AB2528">
            <v>1</v>
          </cell>
        </row>
        <row r="2529">
          <cell r="J2529">
            <v>4800</v>
          </cell>
          <cell r="X2529">
            <v>33903919</v>
          </cell>
          <cell r="Z2529" t="str">
            <v>07196411000143</v>
          </cell>
          <cell r="AB2529">
            <v>1</v>
          </cell>
        </row>
        <row r="2530">
          <cell r="J2530">
            <v>1200</v>
          </cell>
          <cell r="X2530">
            <v>33903919</v>
          </cell>
          <cell r="Z2530" t="str">
            <v>07196411000143</v>
          </cell>
          <cell r="AB2530">
            <v>1</v>
          </cell>
        </row>
        <row r="2531">
          <cell r="J2531">
            <v>9016.44</v>
          </cell>
          <cell r="X2531">
            <v>44905234</v>
          </cell>
          <cell r="Z2531" t="str">
            <v>12185204000123</v>
          </cell>
          <cell r="AB2531">
            <v>1</v>
          </cell>
        </row>
        <row r="2532">
          <cell r="J2532">
            <v>1502.74</v>
          </cell>
          <cell r="X2532">
            <v>44905234</v>
          </cell>
          <cell r="Z2532" t="str">
            <v>12185204000123</v>
          </cell>
          <cell r="AB2532">
            <v>1</v>
          </cell>
        </row>
        <row r="2533">
          <cell r="J2533">
            <v>2254.11</v>
          </cell>
          <cell r="X2533">
            <v>44905234</v>
          </cell>
          <cell r="Z2533" t="str">
            <v>12185204000123</v>
          </cell>
          <cell r="AB2533">
            <v>1</v>
          </cell>
        </row>
        <row r="2534">
          <cell r="J2534">
            <v>751.37</v>
          </cell>
          <cell r="X2534">
            <v>44905234</v>
          </cell>
          <cell r="Z2534" t="str">
            <v>12185204000123</v>
          </cell>
          <cell r="AB2534">
            <v>1</v>
          </cell>
        </row>
        <row r="2535">
          <cell r="J2535">
            <v>751.37</v>
          </cell>
          <cell r="X2535">
            <v>44905234</v>
          </cell>
          <cell r="Z2535" t="str">
            <v>12185204000123</v>
          </cell>
          <cell r="AB2535">
            <v>1</v>
          </cell>
        </row>
        <row r="2536">
          <cell r="J2536">
            <v>751.37</v>
          </cell>
          <cell r="X2536">
            <v>44905234</v>
          </cell>
          <cell r="Z2536" t="str">
            <v>12185204000123</v>
          </cell>
          <cell r="AB2536">
            <v>1</v>
          </cell>
        </row>
        <row r="2537">
          <cell r="J2537">
            <v>8721.6200000000008</v>
          </cell>
          <cell r="X2537">
            <v>33903090</v>
          </cell>
          <cell r="Z2537" t="str">
            <v>52245412000195</v>
          </cell>
          <cell r="AB2537">
            <v>1</v>
          </cell>
        </row>
        <row r="2538">
          <cell r="J2538">
            <v>5120.1000000000004</v>
          </cell>
          <cell r="X2538">
            <v>33903090</v>
          </cell>
          <cell r="Z2538" t="str">
            <v>52245412000195</v>
          </cell>
          <cell r="AB2538">
            <v>1</v>
          </cell>
        </row>
        <row r="2539">
          <cell r="J2539">
            <v>183.2</v>
          </cell>
          <cell r="X2539">
            <v>33903090</v>
          </cell>
          <cell r="Z2539" t="str">
            <v>52245412000195</v>
          </cell>
          <cell r="AB2539">
            <v>1</v>
          </cell>
        </row>
        <row r="2540">
          <cell r="J2540">
            <v>228.96</v>
          </cell>
          <cell r="X2540">
            <v>33903090</v>
          </cell>
          <cell r="Z2540" t="str">
            <v>52245412000195</v>
          </cell>
          <cell r="AB2540">
            <v>1</v>
          </cell>
        </row>
        <row r="2541">
          <cell r="J2541">
            <v>122.64</v>
          </cell>
          <cell r="X2541">
            <v>33903090</v>
          </cell>
          <cell r="Z2541" t="str">
            <v>52245412000195</v>
          </cell>
          <cell r="AB2541">
            <v>1</v>
          </cell>
        </row>
        <row r="2542">
          <cell r="J2542">
            <v>125.4</v>
          </cell>
          <cell r="X2542">
            <v>33903090</v>
          </cell>
          <cell r="Z2542" t="str">
            <v>52245412000195</v>
          </cell>
          <cell r="AB2542">
            <v>1</v>
          </cell>
        </row>
        <row r="2543">
          <cell r="J2543">
            <v>46.49</v>
          </cell>
          <cell r="X2543">
            <v>33903090</v>
          </cell>
          <cell r="Z2543" t="str">
            <v>52245412000195</v>
          </cell>
          <cell r="AB2543">
            <v>1</v>
          </cell>
        </row>
        <row r="2544">
          <cell r="J2544">
            <v>220.74</v>
          </cell>
          <cell r="X2544">
            <v>33903090</v>
          </cell>
          <cell r="Z2544" t="str">
            <v>52245412000195</v>
          </cell>
          <cell r="AB2544">
            <v>1</v>
          </cell>
        </row>
        <row r="2545">
          <cell r="J2545">
            <v>155.5</v>
          </cell>
          <cell r="X2545">
            <v>33903090</v>
          </cell>
          <cell r="Z2545" t="str">
            <v>52245412000195</v>
          </cell>
          <cell r="AB2545">
            <v>1</v>
          </cell>
        </row>
        <row r="2546">
          <cell r="J2546">
            <v>262.76</v>
          </cell>
          <cell r="X2546">
            <v>33903090</v>
          </cell>
          <cell r="Z2546" t="str">
            <v>52245412000195</v>
          </cell>
          <cell r="AB2546">
            <v>1</v>
          </cell>
        </row>
        <row r="2547">
          <cell r="J2547">
            <v>3201.32</v>
          </cell>
          <cell r="X2547">
            <v>33903090</v>
          </cell>
          <cell r="Z2547" t="str">
            <v>52245412000195</v>
          </cell>
          <cell r="AB2547">
            <v>1</v>
          </cell>
        </row>
        <row r="2548">
          <cell r="J2548">
            <v>997.08</v>
          </cell>
          <cell r="X2548">
            <v>33903090</v>
          </cell>
          <cell r="Z2548" t="str">
            <v>52245412000195</v>
          </cell>
          <cell r="AB2548">
            <v>1</v>
          </cell>
        </row>
        <row r="2549">
          <cell r="J2549">
            <v>4301.3</v>
          </cell>
          <cell r="X2549">
            <v>33903090</v>
          </cell>
          <cell r="Z2549" t="str">
            <v>52245412000195</v>
          </cell>
          <cell r="AB2549">
            <v>1</v>
          </cell>
        </row>
        <row r="2550">
          <cell r="J2550">
            <v>202.74</v>
          </cell>
          <cell r="X2550">
            <v>33903090</v>
          </cell>
          <cell r="Z2550" t="str">
            <v>52245412000195</v>
          </cell>
          <cell r="AB2550">
            <v>1</v>
          </cell>
        </row>
        <row r="2551">
          <cell r="J2551">
            <v>444.72</v>
          </cell>
          <cell r="X2551">
            <v>33903090</v>
          </cell>
          <cell r="Z2551" t="str">
            <v>52245412000195</v>
          </cell>
          <cell r="AB2551">
            <v>1</v>
          </cell>
        </row>
        <row r="2552">
          <cell r="J2552">
            <v>385</v>
          </cell>
          <cell r="X2552">
            <v>33903010</v>
          </cell>
          <cell r="Z2552" t="str">
            <v>57147399000155</v>
          </cell>
          <cell r="AB2552">
            <v>1</v>
          </cell>
        </row>
        <row r="2553">
          <cell r="J2553">
            <v>440</v>
          </cell>
          <cell r="X2553">
            <v>33903010</v>
          </cell>
          <cell r="Z2553" t="str">
            <v>57147399000155</v>
          </cell>
          <cell r="AB2553">
            <v>1</v>
          </cell>
        </row>
        <row r="2554">
          <cell r="J2554">
            <v>121</v>
          </cell>
          <cell r="X2554">
            <v>33903010</v>
          </cell>
          <cell r="Z2554" t="str">
            <v>57147399000155</v>
          </cell>
          <cell r="AB2554">
            <v>1</v>
          </cell>
        </row>
        <row r="2555">
          <cell r="J2555">
            <v>330</v>
          </cell>
          <cell r="X2555">
            <v>33903010</v>
          </cell>
          <cell r="Z2555" t="str">
            <v>57147399000155</v>
          </cell>
          <cell r="AB2555">
            <v>1</v>
          </cell>
        </row>
        <row r="2556">
          <cell r="J2556">
            <v>660</v>
          </cell>
          <cell r="X2556">
            <v>33903010</v>
          </cell>
          <cell r="Z2556" t="str">
            <v>57147399000155</v>
          </cell>
          <cell r="AB2556">
            <v>1</v>
          </cell>
        </row>
        <row r="2557">
          <cell r="J2557">
            <v>550</v>
          </cell>
          <cell r="X2557">
            <v>33903010</v>
          </cell>
          <cell r="Z2557" t="str">
            <v>57147399000155</v>
          </cell>
          <cell r="AB2557">
            <v>1</v>
          </cell>
        </row>
        <row r="2558">
          <cell r="J2558">
            <v>522.5</v>
          </cell>
          <cell r="X2558">
            <v>33903010</v>
          </cell>
          <cell r="Z2558" t="str">
            <v>57147399000155</v>
          </cell>
          <cell r="AB2558">
            <v>1</v>
          </cell>
        </row>
        <row r="2559">
          <cell r="J2559">
            <v>660</v>
          </cell>
          <cell r="X2559">
            <v>33903010</v>
          </cell>
          <cell r="Z2559" t="str">
            <v>57147399000155</v>
          </cell>
          <cell r="AB2559">
            <v>1</v>
          </cell>
        </row>
        <row r="2560">
          <cell r="J2560">
            <v>339740.62</v>
          </cell>
          <cell r="X2560">
            <v>33904090</v>
          </cell>
          <cell r="Z2560" t="str">
            <v>11168199000188</v>
          </cell>
          <cell r="AB2560">
            <v>1</v>
          </cell>
        </row>
        <row r="2561">
          <cell r="J2561">
            <v>3896.67</v>
          </cell>
          <cell r="X2561">
            <v>33904090</v>
          </cell>
          <cell r="Z2561" t="str">
            <v>11168199000188</v>
          </cell>
          <cell r="AB2561">
            <v>1</v>
          </cell>
        </row>
        <row r="2562">
          <cell r="J2562">
            <v>203452.91</v>
          </cell>
          <cell r="X2562">
            <v>33904090</v>
          </cell>
          <cell r="Z2562" t="str">
            <v>11168199000188</v>
          </cell>
          <cell r="AB2562">
            <v>1</v>
          </cell>
        </row>
        <row r="2563">
          <cell r="J2563">
            <v>313051.99</v>
          </cell>
          <cell r="X2563">
            <v>33904090</v>
          </cell>
          <cell r="Z2563" t="str">
            <v>11168199000188</v>
          </cell>
          <cell r="AB2563">
            <v>1</v>
          </cell>
        </row>
        <row r="2564">
          <cell r="J2564">
            <v>8664.92</v>
          </cell>
          <cell r="X2564">
            <v>33904090</v>
          </cell>
          <cell r="Z2564" t="str">
            <v>11168199000188</v>
          </cell>
          <cell r="AB2564">
            <v>1</v>
          </cell>
        </row>
        <row r="2565">
          <cell r="J2565">
            <v>435284.27</v>
          </cell>
          <cell r="X2565">
            <v>33904090</v>
          </cell>
          <cell r="Z2565" t="str">
            <v>11168199000188</v>
          </cell>
          <cell r="AB2565">
            <v>1</v>
          </cell>
        </row>
        <row r="2566">
          <cell r="J2566">
            <v>1482641.94</v>
          </cell>
          <cell r="X2566">
            <v>33903915</v>
          </cell>
          <cell r="Z2566" t="str">
            <v>04392420000200</v>
          </cell>
          <cell r="AB2566">
            <v>1</v>
          </cell>
        </row>
        <row r="2567">
          <cell r="J2567">
            <v>134.55000000000001</v>
          </cell>
          <cell r="X2567">
            <v>33903040</v>
          </cell>
          <cell r="Z2567" t="str">
            <v>56215999000817</v>
          </cell>
          <cell r="AB2567">
            <v>1</v>
          </cell>
        </row>
        <row r="2568">
          <cell r="J2568">
            <v>2210</v>
          </cell>
          <cell r="X2568">
            <v>33903060</v>
          </cell>
          <cell r="Z2568" t="str">
            <v>56215999000817</v>
          </cell>
          <cell r="AB2568">
            <v>1</v>
          </cell>
        </row>
        <row r="2569">
          <cell r="J2569">
            <v>3864</v>
          </cell>
          <cell r="X2569">
            <v>33903060</v>
          </cell>
          <cell r="Z2569" t="str">
            <v>56215999000817</v>
          </cell>
          <cell r="AB2569">
            <v>1</v>
          </cell>
        </row>
        <row r="2570">
          <cell r="J2570">
            <v>881.5</v>
          </cell>
          <cell r="X2570">
            <v>33903060</v>
          </cell>
          <cell r="Z2570" t="str">
            <v>56215999000817</v>
          </cell>
          <cell r="AB2570">
            <v>1</v>
          </cell>
        </row>
        <row r="2571">
          <cell r="J2571">
            <v>30</v>
          </cell>
          <cell r="X2571">
            <v>33903061</v>
          </cell>
          <cell r="Z2571" t="str">
            <v>56215999000817</v>
          </cell>
          <cell r="AB2571">
            <v>1</v>
          </cell>
        </row>
        <row r="2572">
          <cell r="J2572">
            <v>2313.2800000000002</v>
          </cell>
          <cell r="X2572">
            <v>33903090</v>
          </cell>
          <cell r="Z2572" t="str">
            <v>56215999000817</v>
          </cell>
          <cell r="AB2572">
            <v>1</v>
          </cell>
        </row>
        <row r="2573">
          <cell r="J2573">
            <v>1730</v>
          </cell>
          <cell r="X2573">
            <v>33903016</v>
          </cell>
          <cell r="Z2573" t="str">
            <v>56215999000817</v>
          </cell>
          <cell r="AB2573">
            <v>1</v>
          </cell>
        </row>
        <row r="2574">
          <cell r="J2574">
            <v>30.25</v>
          </cell>
          <cell r="X2574">
            <v>33903041</v>
          </cell>
          <cell r="Z2574" t="str">
            <v>56215999000817</v>
          </cell>
          <cell r="AB2574">
            <v>1</v>
          </cell>
        </row>
        <row r="2575">
          <cell r="J2575">
            <v>2126.67</v>
          </cell>
          <cell r="X2575">
            <v>33903041</v>
          </cell>
          <cell r="Z2575" t="str">
            <v>56215999000817</v>
          </cell>
          <cell r="AB2575">
            <v>1</v>
          </cell>
        </row>
        <row r="2576">
          <cell r="J2576">
            <v>2552.69</v>
          </cell>
          <cell r="X2576">
            <v>33903041</v>
          </cell>
          <cell r="Z2576" t="str">
            <v>56215999000817</v>
          </cell>
          <cell r="AB2576">
            <v>1</v>
          </cell>
        </row>
        <row r="2577">
          <cell r="J2577">
            <v>15838.15</v>
          </cell>
          <cell r="X2577">
            <v>33903041</v>
          </cell>
          <cell r="Z2577" t="str">
            <v>56215999000817</v>
          </cell>
          <cell r="AB2577">
            <v>1</v>
          </cell>
        </row>
        <row r="2578">
          <cell r="J2578">
            <v>288.69</v>
          </cell>
          <cell r="X2578">
            <v>33903041</v>
          </cell>
          <cell r="Z2578" t="str">
            <v>56215999000817</v>
          </cell>
          <cell r="AB2578">
            <v>1</v>
          </cell>
        </row>
        <row r="2579">
          <cell r="J2579">
            <v>1315.28</v>
          </cell>
          <cell r="X2579">
            <v>33903041</v>
          </cell>
          <cell r="Z2579" t="str">
            <v>56215999000817</v>
          </cell>
          <cell r="AB2579">
            <v>1</v>
          </cell>
        </row>
        <row r="2580">
          <cell r="J2580">
            <v>700.76</v>
          </cell>
          <cell r="X2580">
            <v>33903041</v>
          </cell>
          <cell r="Z2580" t="str">
            <v>56215999000817</v>
          </cell>
          <cell r="AB2580">
            <v>1</v>
          </cell>
        </row>
        <row r="2581">
          <cell r="J2581">
            <v>3877.43</v>
          </cell>
          <cell r="X2581">
            <v>33903041</v>
          </cell>
          <cell r="Z2581" t="str">
            <v>56215999000817</v>
          </cell>
          <cell r="AB2581">
            <v>1</v>
          </cell>
        </row>
        <row r="2582">
          <cell r="J2582">
            <v>1718.37</v>
          </cell>
          <cell r="X2582">
            <v>33903041</v>
          </cell>
          <cell r="Z2582" t="str">
            <v>56215999000817</v>
          </cell>
          <cell r="AB2582">
            <v>1</v>
          </cell>
        </row>
        <row r="2583">
          <cell r="J2583">
            <v>696.98</v>
          </cell>
          <cell r="X2583">
            <v>33903041</v>
          </cell>
          <cell r="Z2583" t="str">
            <v>56215999000817</v>
          </cell>
          <cell r="AB2583">
            <v>1</v>
          </cell>
        </row>
        <row r="2584">
          <cell r="J2584">
            <v>449.6</v>
          </cell>
          <cell r="X2584">
            <v>33903041</v>
          </cell>
          <cell r="Z2584" t="str">
            <v>56215999000817</v>
          </cell>
          <cell r="AB2584">
            <v>1</v>
          </cell>
        </row>
        <row r="2585">
          <cell r="J2585">
            <v>1363.46</v>
          </cell>
          <cell r="X2585">
            <v>33903041</v>
          </cell>
          <cell r="Z2585" t="str">
            <v>56215999000817</v>
          </cell>
          <cell r="AB2585">
            <v>1</v>
          </cell>
        </row>
        <row r="2586">
          <cell r="J2586">
            <v>1148</v>
          </cell>
          <cell r="X2586">
            <v>33903041</v>
          </cell>
          <cell r="Z2586" t="str">
            <v>56215999000817</v>
          </cell>
          <cell r="AB2586">
            <v>1</v>
          </cell>
        </row>
        <row r="2587">
          <cell r="J2587">
            <v>759.16</v>
          </cell>
          <cell r="X2587">
            <v>33903041</v>
          </cell>
          <cell r="Z2587" t="str">
            <v>56215999000817</v>
          </cell>
          <cell r="AB2587">
            <v>1</v>
          </cell>
        </row>
        <row r="2588">
          <cell r="J2588">
            <v>1237.3399999999999</v>
          </cell>
          <cell r="X2588">
            <v>33903041</v>
          </cell>
          <cell r="Z2588" t="str">
            <v>56215999000817</v>
          </cell>
          <cell r="AB2588">
            <v>1</v>
          </cell>
        </row>
        <row r="2589">
          <cell r="J2589">
            <v>348</v>
          </cell>
          <cell r="X2589">
            <v>33903041</v>
          </cell>
          <cell r="Z2589" t="str">
            <v>56215999000817</v>
          </cell>
          <cell r="AB2589">
            <v>1</v>
          </cell>
        </row>
        <row r="2590">
          <cell r="J2590">
            <v>31.4</v>
          </cell>
          <cell r="X2590">
            <v>33903041</v>
          </cell>
          <cell r="Z2590" t="str">
            <v>56215999000817</v>
          </cell>
          <cell r="AB2590">
            <v>1</v>
          </cell>
        </row>
        <row r="2591">
          <cell r="J2591">
            <v>2014.29</v>
          </cell>
          <cell r="X2591">
            <v>33903041</v>
          </cell>
          <cell r="Z2591" t="str">
            <v>56215999000817</v>
          </cell>
          <cell r="AB2591">
            <v>1</v>
          </cell>
        </row>
        <row r="2592">
          <cell r="J2592">
            <v>106153</v>
          </cell>
          <cell r="X2592">
            <v>33903041</v>
          </cell>
          <cell r="Z2592" t="str">
            <v>56215999000817</v>
          </cell>
          <cell r="AB2592">
            <v>1</v>
          </cell>
        </row>
        <row r="2593">
          <cell r="J2593">
            <v>1329</v>
          </cell>
          <cell r="X2593">
            <v>33903050</v>
          </cell>
          <cell r="Z2593" t="str">
            <v>56215999000817</v>
          </cell>
          <cell r="AB2593">
            <v>1</v>
          </cell>
        </row>
        <row r="2594">
          <cell r="J2594">
            <v>1215.5999999999999</v>
          </cell>
          <cell r="X2594">
            <v>33903050</v>
          </cell>
          <cell r="Z2594" t="str">
            <v>56215999000817</v>
          </cell>
          <cell r="AB2594">
            <v>1</v>
          </cell>
        </row>
        <row r="2595">
          <cell r="J2595">
            <v>84.77</v>
          </cell>
          <cell r="X2595">
            <v>33903012</v>
          </cell>
          <cell r="Z2595" t="str">
            <v>56215999000817</v>
          </cell>
          <cell r="AB2595">
            <v>1</v>
          </cell>
        </row>
        <row r="2596">
          <cell r="J2596">
            <v>3342.85</v>
          </cell>
          <cell r="X2596">
            <v>33903013</v>
          </cell>
          <cell r="Z2596" t="str">
            <v>56215999000817</v>
          </cell>
          <cell r="AB2596">
            <v>1</v>
          </cell>
        </row>
        <row r="2597">
          <cell r="J2597">
            <v>473.38</v>
          </cell>
          <cell r="X2597">
            <v>33903013</v>
          </cell>
          <cell r="Z2597" t="str">
            <v>56215999000817</v>
          </cell>
          <cell r="AB2597">
            <v>1</v>
          </cell>
        </row>
        <row r="2598">
          <cell r="J2598">
            <v>863.94</v>
          </cell>
          <cell r="X2598">
            <v>33903014</v>
          </cell>
          <cell r="Z2598" t="str">
            <v>56215999000817</v>
          </cell>
          <cell r="AB2598">
            <v>1</v>
          </cell>
        </row>
        <row r="2599">
          <cell r="J2599">
            <v>37529.43</v>
          </cell>
          <cell r="X2599">
            <v>33903015</v>
          </cell>
          <cell r="Z2599" t="str">
            <v>56215999000817</v>
          </cell>
          <cell r="AB2599">
            <v>1</v>
          </cell>
        </row>
        <row r="2600">
          <cell r="J2600">
            <v>181</v>
          </cell>
          <cell r="X2600">
            <v>33903015</v>
          </cell>
          <cell r="Z2600" t="str">
            <v>56215999000817</v>
          </cell>
          <cell r="AB2600">
            <v>1</v>
          </cell>
        </row>
        <row r="2601">
          <cell r="J2601">
            <v>12.34</v>
          </cell>
          <cell r="X2601">
            <v>33903031</v>
          </cell>
          <cell r="Z2601" t="str">
            <v>56215999000817</v>
          </cell>
          <cell r="AB2601">
            <v>1</v>
          </cell>
        </row>
        <row r="2602">
          <cell r="J2602">
            <v>40.98</v>
          </cell>
          <cell r="X2602">
            <v>33903050</v>
          </cell>
          <cell r="Z2602" t="str">
            <v>56215999000817</v>
          </cell>
          <cell r="AB2602">
            <v>1</v>
          </cell>
        </row>
        <row r="2603">
          <cell r="J2603">
            <v>140</v>
          </cell>
          <cell r="X2603">
            <v>33903090</v>
          </cell>
          <cell r="Z2603" t="str">
            <v>56215999000817</v>
          </cell>
          <cell r="AB2603">
            <v>1</v>
          </cell>
        </row>
        <row r="2604">
          <cell r="J2604">
            <v>253.98</v>
          </cell>
          <cell r="X2604">
            <v>33903040</v>
          </cell>
          <cell r="Z2604" t="str">
            <v>56215999000817</v>
          </cell>
          <cell r="AB2604">
            <v>1</v>
          </cell>
        </row>
        <row r="2605">
          <cell r="J2605">
            <v>1067.25</v>
          </cell>
          <cell r="X2605">
            <v>33903060</v>
          </cell>
          <cell r="Z2605" t="str">
            <v>56215999000817</v>
          </cell>
          <cell r="AB2605">
            <v>1</v>
          </cell>
        </row>
        <row r="2606">
          <cell r="J2606">
            <v>781.87</v>
          </cell>
          <cell r="X2606">
            <v>33903060</v>
          </cell>
          <cell r="Z2606" t="str">
            <v>56215999000817</v>
          </cell>
          <cell r="AB2606">
            <v>1</v>
          </cell>
        </row>
        <row r="2607">
          <cell r="J2607">
            <v>152.08000000000001</v>
          </cell>
          <cell r="X2607">
            <v>33903090</v>
          </cell>
          <cell r="Z2607" t="str">
            <v>56215999000817</v>
          </cell>
          <cell r="AB2607">
            <v>1</v>
          </cell>
        </row>
        <row r="2608">
          <cell r="J2608">
            <v>415.04</v>
          </cell>
          <cell r="X2608">
            <v>33903016</v>
          </cell>
          <cell r="Z2608" t="str">
            <v>56215999000817</v>
          </cell>
          <cell r="AB2608">
            <v>1</v>
          </cell>
        </row>
        <row r="2609">
          <cell r="J2609">
            <v>1299.7</v>
          </cell>
          <cell r="X2609">
            <v>33903041</v>
          </cell>
          <cell r="Z2609" t="str">
            <v>56215999000817</v>
          </cell>
          <cell r="AB2609">
            <v>1</v>
          </cell>
        </row>
        <row r="2610">
          <cell r="J2610">
            <v>870</v>
          </cell>
          <cell r="X2610">
            <v>33903041</v>
          </cell>
          <cell r="Z2610" t="str">
            <v>56215999000817</v>
          </cell>
          <cell r="AB2610">
            <v>1</v>
          </cell>
        </row>
        <row r="2611">
          <cell r="J2611">
            <v>569.27</v>
          </cell>
          <cell r="X2611">
            <v>33903041</v>
          </cell>
          <cell r="Z2611" t="str">
            <v>56215999000817</v>
          </cell>
          <cell r="AB2611">
            <v>1</v>
          </cell>
        </row>
        <row r="2612">
          <cell r="J2612">
            <v>762.11</v>
          </cell>
          <cell r="X2612">
            <v>33903041</v>
          </cell>
          <cell r="Z2612" t="str">
            <v>56215999000817</v>
          </cell>
          <cell r="AB2612">
            <v>1</v>
          </cell>
        </row>
        <row r="2613">
          <cell r="J2613">
            <v>313.32</v>
          </cell>
          <cell r="X2613">
            <v>33903041</v>
          </cell>
          <cell r="Z2613" t="str">
            <v>56215999000817</v>
          </cell>
          <cell r="AB2613">
            <v>1</v>
          </cell>
        </row>
        <row r="2614">
          <cell r="J2614">
            <v>356.68</v>
          </cell>
          <cell r="X2614">
            <v>33903041</v>
          </cell>
          <cell r="Z2614" t="str">
            <v>56215999000817</v>
          </cell>
          <cell r="AB2614">
            <v>1</v>
          </cell>
        </row>
        <row r="2615">
          <cell r="J2615">
            <v>1141.3</v>
          </cell>
          <cell r="X2615">
            <v>33903041</v>
          </cell>
          <cell r="Z2615" t="str">
            <v>56215999000817</v>
          </cell>
          <cell r="AB2615">
            <v>1</v>
          </cell>
        </row>
        <row r="2616">
          <cell r="J2616">
            <v>623.26</v>
          </cell>
          <cell r="X2616">
            <v>33903041</v>
          </cell>
          <cell r="Z2616" t="str">
            <v>56215999000817</v>
          </cell>
          <cell r="AB2616">
            <v>1</v>
          </cell>
        </row>
        <row r="2617">
          <cell r="J2617">
            <v>85.44</v>
          </cell>
          <cell r="X2617">
            <v>33903041</v>
          </cell>
          <cell r="Z2617" t="str">
            <v>56215999000817</v>
          </cell>
          <cell r="AB2617">
            <v>1</v>
          </cell>
        </row>
        <row r="2618">
          <cell r="J2618">
            <v>54.95</v>
          </cell>
          <cell r="X2618">
            <v>33903041</v>
          </cell>
          <cell r="Z2618" t="str">
            <v>56215999000817</v>
          </cell>
          <cell r="AB2618">
            <v>1</v>
          </cell>
        </row>
        <row r="2619">
          <cell r="J2619">
            <v>41.92</v>
          </cell>
          <cell r="X2619">
            <v>33903041</v>
          </cell>
          <cell r="Z2619" t="str">
            <v>56215999000817</v>
          </cell>
          <cell r="AB2619">
            <v>1</v>
          </cell>
        </row>
        <row r="2620">
          <cell r="J2620">
            <v>213.86</v>
          </cell>
          <cell r="X2620">
            <v>33903041</v>
          </cell>
          <cell r="Z2620" t="str">
            <v>56215999000817</v>
          </cell>
          <cell r="AB2620">
            <v>1</v>
          </cell>
        </row>
        <row r="2621">
          <cell r="J2621">
            <v>465.95</v>
          </cell>
          <cell r="X2621">
            <v>33903041</v>
          </cell>
          <cell r="Z2621" t="str">
            <v>56215999000817</v>
          </cell>
          <cell r="AB2621">
            <v>1</v>
          </cell>
        </row>
        <row r="2622">
          <cell r="J2622">
            <v>31188.03</v>
          </cell>
          <cell r="X2622">
            <v>33903041</v>
          </cell>
          <cell r="Z2622" t="str">
            <v>56215999000817</v>
          </cell>
          <cell r="AB2622">
            <v>1</v>
          </cell>
        </row>
        <row r="2623">
          <cell r="J2623">
            <v>246.56</v>
          </cell>
          <cell r="X2623">
            <v>33903041</v>
          </cell>
          <cell r="Z2623" t="str">
            <v>56215999000817</v>
          </cell>
          <cell r="AB2623">
            <v>1</v>
          </cell>
        </row>
        <row r="2624">
          <cell r="J2624">
            <v>180.16</v>
          </cell>
          <cell r="X2624">
            <v>33903041</v>
          </cell>
          <cell r="Z2624" t="str">
            <v>56215999000817</v>
          </cell>
          <cell r="AB2624">
            <v>1</v>
          </cell>
        </row>
        <row r="2625">
          <cell r="J2625">
            <v>263.56</v>
          </cell>
          <cell r="X2625">
            <v>33903050</v>
          </cell>
          <cell r="Z2625" t="str">
            <v>56215999000817</v>
          </cell>
          <cell r="AB2625">
            <v>1</v>
          </cell>
        </row>
        <row r="2626">
          <cell r="J2626">
            <v>226.35</v>
          </cell>
          <cell r="X2626">
            <v>33903050</v>
          </cell>
          <cell r="Z2626" t="str">
            <v>56215999000817</v>
          </cell>
          <cell r="AB2626">
            <v>1</v>
          </cell>
        </row>
        <row r="2627">
          <cell r="J2627">
            <v>23.1</v>
          </cell>
          <cell r="X2627">
            <v>33903012</v>
          </cell>
          <cell r="Z2627" t="str">
            <v>56215999000817</v>
          </cell>
          <cell r="AB2627">
            <v>1</v>
          </cell>
        </row>
        <row r="2628">
          <cell r="J2628">
            <v>2162.46</v>
          </cell>
          <cell r="X2628">
            <v>33903013</v>
          </cell>
          <cell r="Z2628" t="str">
            <v>56215999000817</v>
          </cell>
          <cell r="AB2628">
            <v>1</v>
          </cell>
        </row>
        <row r="2629">
          <cell r="J2629">
            <v>88.11</v>
          </cell>
          <cell r="X2629">
            <v>33903013</v>
          </cell>
          <cell r="Z2629" t="str">
            <v>56215999000817</v>
          </cell>
          <cell r="AB2629">
            <v>1</v>
          </cell>
        </row>
        <row r="2630">
          <cell r="J2630">
            <v>237.2</v>
          </cell>
          <cell r="X2630">
            <v>33903014</v>
          </cell>
          <cell r="Z2630" t="str">
            <v>56215999000817</v>
          </cell>
          <cell r="AB2630">
            <v>1</v>
          </cell>
        </row>
        <row r="2631">
          <cell r="J2631">
            <v>26062.32</v>
          </cell>
          <cell r="X2631">
            <v>33903015</v>
          </cell>
          <cell r="Z2631" t="str">
            <v>56215999000817</v>
          </cell>
          <cell r="AB2631">
            <v>1</v>
          </cell>
        </row>
        <row r="2632">
          <cell r="J2632">
            <v>70</v>
          </cell>
          <cell r="X2632">
            <v>33903015</v>
          </cell>
          <cell r="Z2632" t="str">
            <v>56215999000817</v>
          </cell>
          <cell r="AB2632">
            <v>1</v>
          </cell>
        </row>
        <row r="2633">
          <cell r="J2633">
            <v>20</v>
          </cell>
          <cell r="X2633">
            <v>33903031</v>
          </cell>
          <cell r="Z2633" t="str">
            <v>56215999000817</v>
          </cell>
          <cell r="AB2633">
            <v>1</v>
          </cell>
        </row>
        <row r="2634">
          <cell r="J2634">
            <v>135</v>
          </cell>
          <cell r="X2634">
            <v>33903050</v>
          </cell>
          <cell r="Z2634" t="str">
            <v>56215999000817</v>
          </cell>
          <cell r="AB2634">
            <v>1</v>
          </cell>
        </row>
        <row r="2635">
          <cell r="J2635">
            <v>72.099999999999994</v>
          </cell>
          <cell r="X2635">
            <v>33903090</v>
          </cell>
          <cell r="Z2635" t="str">
            <v>56215999000817</v>
          </cell>
          <cell r="AB2635">
            <v>1</v>
          </cell>
        </row>
        <row r="2636">
          <cell r="J2636">
            <v>28.34</v>
          </cell>
          <cell r="X2636">
            <v>33903040</v>
          </cell>
          <cell r="Z2636" t="str">
            <v>56215999000817</v>
          </cell>
          <cell r="AB2636">
            <v>1</v>
          </cell>
        </row>
        <row r="2637">
          <cell r="J2637">
            <v>406.12</v>
          </cell>
          <cell r="X2637">
            <v>33903060</v>
          </cell>
          <cell r="Z2637" t="str">
            <v>56215999000817</v>
          </cell>
          <cell r="AB2637">
            <v>1</v>
          </cell>
        </row>
        <row r="2638">
          <cell r="J2638">
            <v>228.84</v>
          </cell>
          <cell r="X2638">
            <v>33903060</v>
          </cell>
          <cell r="Z2638" t="str">
            <v>56215999000817</v>
          </cell>
          <cell r="AB2638">
            <v>1</v>
          </cell>
        </row>
        <row r="2639">
          <cell r="J2639">
            <v>134.78</v>
          </cell>
          <cell r="X2639">
            <v>33903090</v>
          </cell>
          <cell r="Z2639" t="str">
            <v>56215999000817</v>
          </cell>
          <cell r="AB2639">
            <v>1</v>
          </cell>
        </row>
        <row r="2640">
          <cell r="J2640">
            <v>364.88</v>
          </cell>
          <cell r="X2640">
            <v>33903041</v>
          </cell>
          <cell r="Z2640" t="str">
            <v>56215999000817</v>
          </cell>
          <cell r="AB2640">
            <v>1</v>
          </cell>
        </row>
        <row r="2641">
          <cell r="J2641">
            <v>525</v>
          </cell>
          <cell r="X2641">
            <v>33903041</v>
          </cell>
          <cell r="Z2641" t="str">
            <v>56215999000817</v>
          </cell>
          <cell r="AB2641">
            <v>1</v>
          </cell>
        </row>
        <row r="2642">
          <cell r="J2642">
            <v>395.22</v>
          </cell>
          <cell r="X2642">
            <v>33903041</v>
          </cell>
          <cell r="Z2642" t="str">
            <v>56215999000817</v>
          </cell>
          <cell r="AB2642">
            <v>1</v>
          </cell>
        </row>
        <row r="2643">
          <cell r="J2643">
            <v>252.64</v>
          </cell>
          <cell r="X2643">
            <v>33903041</v>
          </cell>
          <cell r="Z2643" t="str">
            <v>56215999000817</v>
          </cell>
          <cell r="AB2643">
            <v>1</v>
          </cell>
        </row>
        <row r="2644">
          <cell r="J2644">
            <v>18.18</v>
          </cell>
          <cell r="X2644">
            <v>33903041</v>
          </cell>
          <cell r="Z2644" t="str">
            <v>56215999000817</v>
          </cell>
          <cell r="AB2644">
            <v>1</v>
          </cell>
        </row>
        <row r="2645">
          <cell r="J2645">
            <v>2.88</v>
          </cell>
          <cell r="X2645">
            <v>33903041</v>
          </cell>
          <cell r="Z2645" t="str">
            <v>56215999000817</v>
          </cell>
          <cell r="AB2645">
            <v>1</v>
          </cell>
        </row>
        <row r="2646">
          <cell r="J2646">
            <v>148.71</v>
          </cell>
          <cell r="X2646">
            <v>33903041</v>
          </cell>
          <cell r="Z2646" t="str">
            <v>56215999000817</v>
          </cell>
          <cell r="AB2646">
            <v>1</v>
          </cell>
        </row>
        <row r="2647">
          <cell r="J2647">
            <v>316.08</v>
          </cell>
          <cell r="X2647">
            <v>33903041</v>
          </cell>
          <cell r="Z2647" t="str">
            <v>56215999000817</v>
          </cell>
          <cell r="AB2647">
            <v>1</v>
          </cell>
        </row>
        <row r="2648">
          <cell r="J2648">
            <v>183.44</v>
          </cell>
          <cell r="X2648">
            <v>33903041</v>
          </cell>
          <cell r="Z2648" t="str">
            <v>56215999000817</v>
          </cell>
          <cell r="AB2648">
            <v>1</v>
          </cell>
        </row>
        <row r="2649">
          <cell r="J2649">
            <v>7.85</v>
          </cell>
          <cell r="X2649">
            <v>33903041</v>
          </cell>
          <cell r="Z2649" t="str">
            <v>56215999000817</v>
          </cell>
          <cell r="AB2649">
            <v>1</v>
          </cell>
        </row>
        <row r="2650">
          <cell r="J2650">
            <v>161.84</v>
          </cell>
          <cell r="X2650">
            <v>33903041</v>
          </cell>
          <cell r="Z2650" t="str">
            <v>56215999000817</v>
          </cell>
          <cell r="AB2650">
            <v>1</v>
          </cell>
        </row>
        <row r="2651">
          <cell r="J2651">
            <v>52.02</v>
          </cell>
          <cell r="X2651">
            <v>33903041</v>
          </cell>
          <cell r="Z2651" t="str">
            <v>56215999000817</v>
          </cell>
          <cell r="AB2651">
            <v>1</v>
          </cell>
        </row>
        <row r="2652">
          <cell r="J2652">
            <v>196</v>
          </cell>
          <cell r="X2652">
            <v>33903041</v>
          </cell>
          <cell r="Z2652" t="str">
            <v>56215999000817</v>
          </cell>
          <cell r="AB2652">
            <v>1</v>
          </cell>
        </row>
        <row r="2653">
          <cell r="J2653">
            <v>10552.19</v>
          </cell>
          <cell r="X2653">
            <v>33903041</v>
          </cell>
          <cell r="Z2653" t="str">
            <v>56215999000817</v>
          </cell>
          <cell r="AB2653">
            <v>1</v>
          </cell>
        </row>
        <row r="2654">
          <cell r="J2654">
            <v>103.2</v>
          </cell>
          <cell r="X2654">
            <v>33903041</v>
          </cell>
          <cell r="Z2654" t="str">
            <v>56215999000817</v>
          </cell>
          <cell r="AB2654">
            <v>1</v>
          </cell>
        </row>
        <row r="2655">
          <cell r="J2655">
            <v>21.87</v>
          </cell>
          <cell r="X2655">
            <v>33903041</v>
          </cell>
          <cell r="Z2655" t="str">
            <v>56215999000817</v>
          </cell>
          <cell r="AB2655">
            <v>1</v>
          </cell>
        </row>
        <row r="2656">
          <cell r="J2656">
            <v>53.43</v>
          </cell>
          <cell r="X2656">
            <v>33903050</v>
          </cell>
          <cell r="Z2656" t="str">
            <v>56215999000817</v>
          </cell>
          <cell r="AB2656">
            <v>1</v>
          </cell>
        </row>
        <row r="2657">
          <cell r="J2657">
            <v>74.900000000000006</v>
          </cell>
          <cell r="X2657">
            <v>33903050</v>
          </cell>
          <cell r="Z2657" t="str">
            <v>56215999000817</v>
          </cell>
          <cell r="AB2657">
            <v>1</v>
          </cell>
        </row>
        <row r="2658">
          <cell r="J2658">
            <v>37.799999999999997</v>
          </cell>
          <cell r="X2658">
            <v>33903012</v>
          </cell>
          <cell r="Z2658" t="str">
            <v>56215999000817</v>
          </cell>
          <cell r="AB2658">
            <v>1</v>
          </cell>
        </row>
        <row r="2659">
          <cell r="J2659">
            <v>2337.5</v>
          </cell>
          <cell r="X2659">
            <v>33903013</v>
          </cell>
          <cell r="Z2659" t="str">
            <v>56215999000817</v>
          </cell>
          <cell r="AB2659">
            <v>1</v>
          </cell>
        </row>
        <row r="2660">
          <cell r="J2660">
            <v>167.78</v>
          </cell>
          <cell r="X2660">
            <v>33903013</v>
          </cell>
          <cell r="Z2660" t="str">
            <v>56215999000817</v>
          </cell>
          <cell r="AB2660">
            <v>1</v>
          </cell>
        </row>
        <row r="2661">
          <cell r="J2661">
            <v>536.64</v>
          </cell>
          <cell r="X2661">
            <v>33903014</v>
          </cell>
          <cell r="Z2661" t="str">
            <v>56215999000817</v>
          </cell>
          <cell r="AB2661">
            <v>1</v>
          </cell>
        </row>
        <row r="2662">
          <cell r="J2662">
            <v>30630.5</v>
          </cell>
          <cell r="X2662">
            <v>33903015</v>
          </cell>
          <cell r="Z2662" t="str">
            <v>56215999000817</v>
          </cell>
          <cell r="AB2662">
            <v>1</v>
          </cell>
        </row>
        <row r="2663">
          <cell r="J2663">
            <v>111.3</v>
          </cell>
          <cell r="X2663">
            <v>33903015</v>
          </cell>
          <cell r="Z2663" t="str">
            <v>56215999000817</v>
          </cell>
          <cell r="AB2663">
            <v>1</v>
          </cell>
        </row>
        <row r="2664">
          <cell r="J2664">
            <v>23.1</v>
          </cell>
          <cell r="X2664">
            <v>33903031</v>
          </cell>
          <cell r="Z2664" t="str">
            <v>56215999000817</v>
          </cell>
          <cell r="AB2664">
            <v>1</v>
          </cell>
        </row>
        <row r="2665">
          <cell r="J2665">
            <v>60</v>
          </cell>
          <cell r="X2665">
            <v>33903050</v>
          </cell>
          <cell r="Z2665" t="str">
            <v>56215999000817</v>
          </cell>
          <cell r="AB2665">
            <v>1</v>
          </cell>
        </row>
        <row r="2666">
          <cell r="J2666">
            <v>111</v>
          </cell>
          <cell r="X2666">
            <v>33903090</v>
          </cell>
          <cell r="Z2666" t="str">
            <v>56215999000817</v>
          </cell>
          <cell r="AB2666">
            <v>1</v>
          </cell>
        </row>
        <row r="2667">
          <cell r="J2667">
            <v>4457.4399999999996</v>
          </cell>
          <cell r="X2667">
            <v>33903980</v>
          </cell>
          <cell r="Z2667" t="str">
            <v>17679674000167</v>
          </cell>
          <cell r="AB2667">
            <v>1</v>
          </cell>
        </row>
        <row r="2668">
          <cell r="J2668">
            <v>442.62</v>
          </cell>
          <cell r="X2668">
            <v>33903010</v>
          </cell>
          <cell r="Z2668" t="str">
            <v>01139242000123</v>
          </cell>
          <cell r="AB2668">
            <v>1</v>
          </cell>
        </row>
        <row r="2669">
          <cell r="J2669">
            <v>401.13</v>
          </cell>
          <cell r="X2669">
            <v>33903010</v>
          </cell>
          <cell r="Z2669" t="str">
            <v>01139242000123</v>
          </cell>
          <cell r="AB2669">
            <v>1</v>
          </cell>
        </row>
        <row r="2670">
          <cell r="J2670">
            <v>1235</v>
          </cell>
          <cell r="X2670">
            <v>33903010</v>
          </cell>
          <cell r="Z2670" t="str">
            <v>01139242000123</v>
          </cell>
          <cell r="AB2670">
            <v>1</v>
          </cell>
        </row>
        <row r="2671">
          <cell r="J2671">
            <v>1798.16</v>
          </cell>
          <cell r="X2671">
            <v>33903010</v>
          </cell>
          <cell r="Z2671" t="str">
            <v>01139242000123</v>
          </cell>
          <cell r="AB2671">
            <v>1</v>
          </cell>
        </row>
        <row r="2672">
          <cell r="J2672">
            <v>864.5</v>
          </cell>
          <cell r="X2672">
            <v>33903010</v>
          </cell>
          <cell r="Z2672" t="str">
            <v>01139242000123</v>
          </cell>
          <cell r="AB2672">
            <v>1</v>
          </cell>
        </row>
        <row r="2673">
          <cell r="J2673">
            <v>497.95</v>
          </cell>
          <cell r="X2673">
            <v>33903010</v>
          </cell>
          <cell r="Z2673" t="str">
            <v>01139242000123</v>
          </cell>
          <cell r="AB2673">
            <v>1</v>
          </cell>
        </row>
        <row r="2674">
          <cell r="J2674">
            <v>1296.75</v>
          </cell>
          <cell r="X2674">
            <v>33903010</v>
          </cell>
          <cell r="Z2674" t="str">
            <v>01139242000123</v>
          </cell>
          <cell r="AB2674">
            <v>1</v>
          </cell>
        </row>
        <row r="2675">
          <cell r="J2675">
            <v>308.75</v>
          </cell>
          <cell r="X2675">
            <v>33903010</v>
          </cell>
          <cell r="Z2675" t="str">
            <v>01139242000123</v>
          </cell>
          <cell r="AB2675">
            <v>1</v>
          </cell>
        </row>
        <row r="2676">
          <cell r="J2676">
            <v>2605.85</v>
          </cell>
          <cell r="X2676">
            <v>33903010</v>
          </cell>
          <cell r="Z2676" t="str">
            <v>01139242000123</v>
          </cell>
          <cell r="AB2676">
            <v>1</v>
          </cell>
        </row>
        <row r="2677">
          <cell r="J2677">
            <v>537.37</v>
          </cell>
          <cell r="X2677">
            <v>33903010</v>
          </cell>
          <cell r="Z2677" t="str">
            <v>01139242000123</v>
          </cell>
          <cell r="AB2677">
            <v>1</v>
          </cell>
        </row>
        <row r="2678">
          <cell r="J2678">
            <v>96.82</v>
          </cell>
          <cell r="X2678">
            <v>33903010</v>
          </cell>
          <cell r="Z2678" t="str">
            <v>01139242000123</v>
          </cell>
          <cell r="AB2678">
            <v>1</v>
          </cell>
        </row>
        <row r="2679">
          <cell r="J2679">
            <v>193.65</v>
          </cell>
          <cell r="X2679">
            <v>33903010</v>
          </cell>
          <cell r="Z2679" t="str">
            <v>01139242000123</v>
          </cell>
          <cell r="AB2679">
            <v>1</v>
          </cell>
        </row>
        <row r="2680">
          <cell r="J2680">
            <v>494</v>
          </cell>
          <cell r="X2680">
            <v>33903010</v>
          </cell>
          <cell r="Z2680" t="str">
            <v>01139242000123</v>
          </cell>
          <cell r="AB2680">
            <v>1</v>
          </cell>
        </row>
        <row r="2681">
          <cell r="J2681">
            <v>1713.78</v>
          </cell>
          <cell r="X2681">
            <v>33903010</v>
          </cell>
          <cell r="Z2681" t="str">
            <v>01139242000123</v>
          </cell>
          <cell r="AB2681">
            <v>1</v>
          </cell>
        </row>
        <row r="2682">
          <cell r="J2682">
            <v>1244.8800000000001</v>
          </cell>
          <cell r="X2682">
            <v>33903010</v>
          </cell>
          <cell r="Z2682" t="str">
            <v>01139242000123</v>
          </cell>
          <cell r="AB2682">
            <v>1</v>
          </cell>
        </row>
        <row r="2683">
          <cell r="J2683">
            <v>387.3</v>
          </cell>
          <cell r="X2683">
            <v>33903010</v>
          </cell>
          <cell r="Z2683" t="str">
            <v>01139242000123</v>
          </cell>
          <cell r="AB2683">
            <v>1</v>
          </cell>
        </row>
        <row r="2684">
          <cell r="J2684">
            <v>940.58</v>
          </cell>
          <cell r="X2684">
            <v>33903010</v>
          </cell>
          <cell r="Z2684" t="str">
            <v>01139242000123</v>
          </cell>
          <cell r="AB2684">
            <v>1</v>
          </cell>
        </row>
        <row r="2685">
          <cell r="J2685">
            <v>988</v>
          </cell>
          <cell r="X2685">
            <v>33903010</v>
          </cell>
          <cell r="Z2685" t="str">
            <v>01139242000123</v>
          </cell>
          <cell r="AB2685">
            <v>1</v>
          </cell>
        </row>
        <row r="2686">
          <cell r="J2686">
            <v>608.61</v>
          </cell>
          <cell r="X2686">
            <v>33903010</v>
          </cell>
          <cell r="Z2686" t="str">
            <v>01139242000123</v>
          </cell>
          <cell r="AB2686">
            <v>1</v>
          </cell>
        </row>
        <row r="2687">
          <cell r="J2687">
            <v>304.3</v>
          </cell>
          <cell r="X2687">
            <v>33903010</v>
          </cell>
          <cell r="Z2687" t="str">
            <v>01139242000123</v>
          </cell>
          <cell r="AB2687">
            <v>1</v>
          </cell>
        </row>
        <row r="2688">
          <cell r="J2688">
            <v>494</v>
          </cell>
          <cell r="X2688">
            <v>33903010</v>
          </cell>
          <cell r="Z2688" t="str">
            <v>01139242000123</v>
          </cell>
          <cell r="AB2688">
            <v>1</v>
          </cell>
        </row>
        <row r="2689">
          <cell r="J2689">
            <v>428.79</v>
          </cell>
          <cell r="X2689">
            <v>33903010</v>
          </cell>
          <cell r="Z2689" t="str">
            <v>01139242000123</v>
          </cell>
          <cell r="AB2689">
            <v>1</v>
          </cell>
        </row>
        <row r="2690">
          <cell r="J2690">
            <v>276.64</v>
          </cell>
          <cell r="X2690">
            <v>33903010</v>
          </cell>
          <cell r="Z2690" t="str">
            <v>01139242000123</v>
          </cell>
          <cell r="AB2690">
            <v>1</v>
          </cell>
        </row>
        <row r="2691">
          <cell r="J2691">
            <v>553.28</v>
          </cell>
          <cell r="X2691">
            <v>33903010</v>
          </cell>
          <cell r="Z2691" t="str">
            <v>01139242000123</v>
          </cell>
          <cell r="AB2691">
            <v>1</v>
          </cell>
        </row>
        <row r="2692">
          <cell r="J2692">
            <v>719.26</v>
          </cell>
          <cell r="X2692">
            <v>33903010</v>
          </cell>
          <cell r="Z2692" t="str">
            <v>01139242000123</v>
          </cell>
          <cell r="AB2692">
            <v>1</v>
          </cell>
        </row>
        <row r="2693">
          <cell r="J2693">
            <v>995.9</v>
          </cell>
          <cell r="X2693">
            <v>33903010</v>
          </cell>
          <cell r="Z2693" t="str">
            <v>01139242000123</v>
          </cell>
          <cell r="AB2693">
            <v>1</v>
          </cell>
        </row>
        <row r="2694">
          <cell r="J2694">
            <v>276.64</v>
          </cell>
          <cell r="X2694">
            <v>33903010</v>
          </cell>
          <cell r="Z2694" t="str">
            <v>01139242000123</v>
          </cell>
          <cell r="AB2694">
            <v>1</v>
          </cell>
        </row>
        <row r="2695">
          <cell r="J2695">
            <v>345.8</v>
          </cell>
          <cell r="X2695">
            <v>33903010</v>
          </cell>
          <cell r="Z2695" t="str">
            <v>01139242000123</v>
          </cell>
          <cell r="AB2695">
            <v>1</v>
          </cell>
        </row>
        <row r="2696">
          <cell r="J2696">
            <v>484.12</v>
          </cell>
          <cell r="X2696">
            <v>33903010</v>
          </cell>
          <cell r="Z2696" t="str">
            <v>01139242000123</v>
          </cell>
          <cell r="AB2696">
            <v>1</v>
          </cell>
        </row>
        <row r="2697">
          <cell r="J2697">
            <v>373.46</v>
          </cell>
          <cell r="X2697">
            <v>33903010</v>
          </cell>
          <cell r="Z2697" t="str">
            <v>01139242000123</v>
          </cell>
          <cell r="AB2697">
            <v>1</v>
          </cell>
        </row>
        <row r="2698">
          <cell r="J2698">
            <v>414.96</v>
          </cell>
          <cell r="X2698">
            <v>33903010</v>
          </cell>
          <cell r="Z2698" t="str">
            <v>01139242000123</v>
          </cell>
          <cell r="AB2698">
            <v>1</v>
          </cell>
        </row>
        <row r="2699">
          <cell r="J2699">
            <v>432.25</v>
          </cell>
          <cell r="X2699">
            <v>33903010</v>
          </cell>
          <cell r="Z2699" t="str">
            <v>01139242000123</v>
          </cell>
          <cell r="AB2699">
            <v>1</v>
          </cell>
        </row>
        <row r="2700">
          <cell r="J2700">
            <v>1235</v>
          </cell>
          <cell r="X2700">
            <v>33903010</v>
          </cell>
          <cell r="Z2700" t="str">
            <v>01139242000123</v>
          </cell>
          <cell r="AB2700">
            <v>1</v>
          </cell>
        </row>
        <row r="2701">
          <cell r="J2701">
            <v>1073.76</v>
          </cell>
          <cell r="X2701">
            <v>33903010</v>
          </cell>
          <cell r="Z2701" t="str">
            <v>01139242000123</v>
          </cell>
          <cell r="AB2701">
            <v>1</v>
          </cell>
        </row>
        <row r="2702">
          <cell r="J2702">
            <v>409.03</v>
          </cell>
          <cell r="X2702">
            <v>33903010</v>
          </cell>
          <cell r="Z2702" t="str">
            <v>01139242000123</v>
          </cell>
          <cell r="AB2702">
            <v>1</v>
          </cell>
        </row>
        <row r="2703">
          <cell r="J2703">
            <v>545.38</v>
          </cell>
          <cell r="X2703">
            <v>33903010</v>
          </cell>
          <cell r="Z2703" t="str">
            <v>01139242000123</v>
          </cell>
          <cell r="AB2703">
            <v>1</v>
          </cell>
        </row>
        <row r="2704">
          <cell r="J2704">
            <v>395.6</v>
          </cell>
          <cell r="X2704">
            <v>33903010</v>
          </cell>
          <cell r="Z2704" t="str">
            <v>01139242000123</v>
          </cell>
          <cell r="AB2704">
            <v>1</v>
          </cell>
        </row>
        <row r="2705">
          <cell r="J2705">
            <v>337.9</v>
          </cell>
          <cell r="X2705">
            <v>33903010</v>
          </cell>
          <cell r="Z2705" t="str">
            <v>01139242000123</v>
          </cell>
          <cell r="AB2705">
            <v>1</v>
          </cell>
        </row>
        <row r="2706">
          <cell r="J2706">
            <v>1802.11</v>
          </cell>
          <cell r="X2706">
            <v>33903010</v>
          </cell>
          <cell r="Z2706" t="str">
            <v>01139242000123</v>
          </cell>
          <cell r="AB2706">
            <v>1</v>
          </cell>
        </row>
        <row r="2707">
          <cell r="J2707">
            <v>177.25</v>
          </cell>
          <cell r="X2707">
            <v>33903010</v>
          </cell>
          <cell r="Z2707" t="str">
            <v>01139242000123</v>
          </cell>
          <cell r="AB2707">
            <v>1</v>
          </cell>
        </row>
        <row r="2708">
          <cell r="J2708">
            <v>613.54999999999995</v>
          </cell>
          <cell r="X2708">
            <v>33903010</v>
          </cell>
          <cell r="Z2708" t="str">
            <v>01139242000123</v>
          </cell>
          <cell r="AB2708">
            <v>1</v>
          </cell>
        </row>
        <row r="2709">
          <cell r="J2709">
            <v>299.95999999999998</v>
          </cell>
          <cell r="X2709">
            <v>33903010</v>
          </cell>
          <cell r="Z2709" t="str">
            <v>01139242000123</v>
          </cell>
          <cell r="AB2709">
            <v>1</v>
          </cell>
        </row>
        <row r="2710">
          <cell r="J2710">
            <v>681.72</v>
          </cell>
          <cell r="X2710">
            <v>33903010</v>
          </cell>
          <cell r="Z2710" t="str">
            <v>01139242000123</v>
          </cell>
          <cell r="AB2710">
            <v>1</v>
          </cell>
        </row>
        <row r="2711">
          <cell r="J2711">
            <v>1235</v>
          </cell>
          <cell r="X2711">
            <v>33903010</v>
          </cell>
          <cell r="Z2711" t="str">
            <v>01139242000123</v>
          </cell>
          <cell r="AB2711">
            <v>1</v>
          </cell>
        </row>
        <row r="2712">
          <cell r="J2712">
            <v>595.47</v>
          </cell>
          <cell r="X2712">
            <v>33903010</v>
          </cell>
          <cell r="Z2712" t="str">
            <v>01139242000123</v>
          </cell>
          <cell r="AB2712">
            <v>1</v>
          </cell>
        </row>
        <row r="2713">
          <cell r="J2713">
            <v>599.91</v>
          </cell>
          <cell r="X2713">
            <v>33903010</v>
          </cell>
          <cell r="Z2713" t="str">
            <v>01139242000123</v>
          </cell>
          <cell r="AB2713">
            <v>1</v>
          </cell>
        </row>
        <row r="2714">
          <cell r="J2714">
            <v>553.28</v>
          </cell>
          <cell r="X2714">
            <v>33903010</v>
          </cell>
          <cell r="Z2714" t="str">
            <v>01139242000123</v>
          </cell>
          <cell r="AB2714">
            <v>1</v>
          </cell>
        </row>
        <row r="2715">
          <cell r="J2715">
            <v>681.72</v>
          </cell>
          <cell r="X2715">
            <v>33903010</v>
          </cell>
          <cell r="Z2715" t="str">
            <v>01139242000123</v>
          </cell>
          <cell r="AB2715">
            <v>1</v>
          </cell>
        </row>
        <row r="2716">
          <cell r="J2716">
            <v>829.92</v>
          </cell>
          <cell r="X2716">
            <v>33903010</v>
          </cell>
          <cell r="Z2716" t="str">
            <v>01139242000123</v>
          </cell>
          <cell r="AB2716">
            <v>1</v>
          </cell>
        </row>
        <row r="2717">
          <cell r="J2717">
            <v>537.37</v>
          </cell>
          <cell r="X2717">
            <v>33903010</v>
          </cell>
          <cell r="Z2717" t="str">
            <v>01139242000123</v>
          </cell>
          <cell r="AB2717">
            <v>1</v>
          </cell>
        </row>
        <row r="2718">
          <cell r="J2718">
            <v>203.33</v>
          </cell>
          <cell r="X2718">
            <v>33903010</v>
          </cell>
          <cell r="Z2718" t="str">
            <v>01139242000123</v>
          </cell>
          <cell r="AB2718">
            <v>1</v>
          </cell>
        </row>
        <row r="2719">
          <cell r="J2719">
            <v>272.69</v>
          </cell>
          <cell r="X2719">
            <v>33903010</v>
          </cell>
          <cell r="Z2719" t="str">
            <v>01139242000123</v>
          </cell>
          <cell r="AB2719">
            <v>1</v>
          </cell>
        </row>
        <row r="2720">
          <cell r="J2720">
            <v>204.52</v>
          </cell>
          <cell r="X2720">
            <v>33903010</v>
          </cell>
          <cell r="Z2720" t="str">
            <v>01139242000123</v>
          </cell>
          <cell r="AB2720">
            <v>1</v>
          </cell>
        </row>
        <row r="2721">
          <cell r="J2721">
            <v>1966.93</v>
          </cell>
          <cell r="X2721">
            <v>33903961</v>
          </cell>
          <cell r="Z2721" t="str">
            <v>00238681000120</v>
          </cell>
          <cell r="AB2721">
            <v>1</v>
          </cell>
        </row>
        <row r="2722">
          <cell r="J2722">
            <v>983.46</v>
          </cell>
          <cell r="X2722">
            <v>33903961</v>
          </cell>
          <cell r="Z2722" t="str">
            <v>00238681000120</v>
          </cell>
          <cell r="AB2722">
            <v>1</v>
          </cell>
        </row>
        <row r="2723">
          <cell r="J2723">
            <v>327.82</v>
          </cell>
          <cell r="X2723">
            <v>33903961</v>
          </cell>
          <cell r="Z2723" t="str">
            <v>00238681000120</v>
          </cell>
          <cell r="AB2723">
            <v>1</v>
          </cell>
        </row>
        <row r="2724">
          <cell r="J2724">
            <v>3933.85</v>
          </cell>
          <cell r="X2724">
            <v>33903961</v>
          </cell>
          <cell r="Z2724" t="str">
            <v>00238681000120</v>
          </cell>
          <cell r="AB2724">
            <v>1</v>
          </cell>
        </row>
        <row r="2725">
          <cell r="J2725">
            <v>1311.28</v>
          </cell>
          <cell r="X2725">
            <v>33903961</v>
          </cell>
          <cell r="Z2725" t="str">
            <v>00238681000120</v>
          </cell>
          <cell r="AB2725">
            <v>1</v>
          </cell>
        </row>
        <row r="2726">
          <cell r="J2726">
            <v>3606.03</v>
          </cell>
          <cell r="X2726">
            <v>33903961</v>
          </cell>
          <cell r="Z2726" t="str">
            <v>00238681000120</v>
          </cell>
          <cell r="AB2726">
            <v>1</v>
          </cell>
        </row>
        <row r="2727">
          <cell r="J2727">
            <v>1639.11</v>
          </cell>
          <cell r="X2727">
            <v>33903961</v>
          </cell>
          <cell r="Z2727" t="str">
            <v>00238681000120</v>
          </cell>
          <cell r="AB2727">
            <v>1</v>
          </cell>
        </row>
        <row r="2728">
          <cell r="J2728">
            <v>3851.21</v>
          </cell>
          <cell r="X2728">
            <v>33903961</v>
          </cell>
          <cell r="Z2728" t="str">
            <v>00238681000120</v>
          </cell>
          <cell r="AB2728">
            <v>1</v>
          </cell>
        </row>
        <row r="2729">
          <cell r="J2729">
            <v>2294.75</v>
          </cell>
          <cell r="X2729">
            <v>33903961</v>
          </cell>
          <cell r="Z2729" t="str">
            <v>00238681000120</v>
          </cell>
          <cell r="AB2729">
            <v>1</v>
          </cell>
        </row>
        <row r="2730">
          <cell r="J2730">
            <v>1966.93</v>
          </cell>
          <cell r="X2730">
            <v>33903961</v>
          </cell>
          <cell r="Z2730" t="str">
            <v>00238681000120</v>
          </cell>
          <cell r="AB2730">
            <v>1</v>
          </cell>
        </row>
        <row r="2731">
          <cell r="J2731">
            <v>1950.4</v>
          </cell>
          <cell r="X2731">
            <v>33903961</v>
          </cell>
          <cell r="Z2731" t="str">
            <v>00238681000120</v>
          </cell>
          <cell r="AB2731">
            <v>1</v>
          </cell>
        </row>
        <row r="2732">
          <cell r="J2732">
            <v>2294.75</v>
          </cell>
          <cell r="X2732">
            <v>33903961</v>
          </cell>
          <cell r="Z2732" t="str">
            <v>00238681000120</v>
          </cell>
          <cell r="AB2732">
            <v>1</v>
          </cell>
        </row>
        <row r="2733">
          <cell r="J2733">
            <v>6228.6</v>
          </cell>
          <cell r="X2733">
            <v>33903961</v>
          </cell>
          <cell r="Z2733" t="str">
            <v>00238681000120</v>
          </cell>
          <cell r="AB2733">
            <v>1</v>
          </cell>
        </row>
        <row r="2734">
          <cell r="J2734">
            <v>1311.28</v>
          </cell>
          <cell r="X2734">
            <v>33903961</v>
          </cell>
          <cell r="Z2734" t="str">
            <v>00238681000120</v>
          </cell>
          <cell r="AB2734">
            <v>1</v>
          </cell>
        </row>
        <row r="2735">
          <cell r="J2735">
            <v>2622.57</v>
          </cell>
          <cell r="X2735">
            <v>33903961</v>
          </cell>
          <cell r="Z2735" t="str">
            <v>00238681000120</v>
          </cell>
          <cell r="AB2735">
            <v>1</v>
          </cell>
        </row>
        <row r="2736">
          <cell r="J2736">
            <v>327.82</v>
          </cell>
          <cell r="X2736">
            <v>33903961</v>
          </cell>
          <cell r="Z2736" t="str">
            <v>00238681000120</v>
          </cell>
          <cell r="AB2736">
            <v>1</v>
          </cell>
        </row>
        <row r="2737">
          <cell r="J2737">
            <v>1639.11</v>
          </cell>
          <cell r="X2737">
            <v>33903961</v>
          </cell>
          <cell r="Z2737" t="str">
            <v>00238681000120</v>
          </cell>
          <cell r="AB2737">
            <v>1</v>
          </cell>
        </row>
        <row r="2738">
          <cell r="J2738">
            <v>983.46</v>
          </cell>
          <cell r="X2738">
            <v>33903961</v>
          </cell>
          <cell r="Z2738" t="str">
            <v>00238681000120</v>
          </cell>
          <cell r="AB2738">
            <v>1</v>
          </cell>
        </row>
        <row r="2739">
          <cell r="J2739">
            <v>2294.75</v>
          </cell>
          <cell r="X2739">
            <v>33903961</v>
          </cell>
          <cell r="Z2739" t="str">
            <v>00238681000120</v>
          </cell>
          <cell r="AB2739">
            <v>1</v>
          </cell>
        </row>
        <row r="2740">
          <cell r="J2740">
            <v>1311.28</v>
          </cell>
          <cell r="X2740">
            <v>33903961</v>
          </cell>
          <cell r="Z2740" t="str">
            <v>00238681000120</v>
          </cell>
          <cell r="AB2740">
            <v>1</v>
          </cell>
        </row>
        <row r="2741">
          <cell r="J2741">
            <v>10490.28</v>
          </cell>
          <cell r="X2741">
            <v>33903961</v>
          </cell>
          <cell r="Z2741" t="str">
            <v>00238681000120</v>
          </cell>
          <cell r="AB2741">
            <v>1</v>
          </cell>
        </row>
        <row r="2742">
          <cell r="J2742">
            <v>5245.14</v>
          </cell>
          <cell r="X2742">
            <v>33903961</v>
          </cell>
          <cell r="Z2742" t="str">
            <v>00238681000120</v>
          </cell>
          <cell r="AB2742">
            <v>1</v>
          </cell>
        </row>
        <row r="2743">
          <cell r="J2743">
            <v>3278.21</v>
          </cell>
          <cell r="X2743">
            <v>33903961</v>
          </cell>
          <cell r="Z2743" t="str">
            <v>00238681000120</v>
          </cell>
          <cell r="AB2743">
            <v>1</v>
          </cell>
        </row>
        <row r="2744">
          <cell r="J2744">
            <v>327.82</v>
          </cell>
          <cell r="X2744">
            <v>33903961</v>
          </cell>
          <cell r="Z2744" t="str">
            <v>00238681000120</v>
          </cell>
          <cell r="AB2744">
            <v>1</v>
          </cell>
        </row>
        <row r="2745">
          <cell r="J2745">
            <v>327.82</v>
          </cell>
          <cell r="X2745">
            <v>33903961</v>
          </cell>
          <cell r="Z2745" t="str">
            <v>00238681000120</v>
          </cell>
          <cell r="AB2745">
            <v>1</v>
          </cell>
        </row>
        <row r="2746">
          <cell r="J2746">
            <v>983.46</v>
          </cell>
          <cell r="X2746">
            <v>33903961</v>
          </cell>
          <cell r="Z2746" t="str">
            <v>00238681000120</v>
          </cell>
          <cell r="AB2746">
            <v>1</v>
          </cell>
        </row>
        <row r="2747">
          <cell r="J2747">
            <v>327.82</v>
          </cell>
          <cell r="X2747">
            <v>33903961</v>
          </cell>
          <cell r="Z2747" t="str">
            <v>00238681000120</v>
          </cell>
          <cell r="AB2747">
            <v>1</v>
          </cell>
        </row>
        <row r="2748">
          <cell r="J2748">
            <v>2950.39</v>
          </cell>
          <cell r="X2748">
            <v>33903961</v>
          </cell>
          <cell r="Z2748" t="str">
            <v>00238681000120</v>
          </cell>
          <cell r="AB2748">
            <v>1</v>
          </cell>
        </row>
        <row r="2749">
          <cell r="J2749">
            <v>655.64</v>
          </cell>
          <cell r="X2749">
            <v>33903961</v>
          </cell>
          <cell r="Z2749" t="str">
            <v>00238681000120</v>
          </cell>
          <cell r="AB2749">
            <v>1</v>
          </cell>
        </row>
        <row r="2750">
          <cell r="J2750">
            <v>1311.28</v>
          </cell>
          <cell r="X2750">
            <v>33903961</v>
          </cell>
          <cell r="Z2750" t="str">
            <v>00238681000120</v>
          </cell>
          <cell r="AB2750">
            <v>1</v>
          </cell>
        </row>
        <row r="2751">
          <cell r="J2751">
            <v>1311.28</v>
          </cell>
          <cell r="X2751">
            <v>33903961</v>
          </cell>
          <cell r="Z2751" t="str">
            <v>00238681000120</v>
          </cell>
          <cell r="AB2751">
            <v>1</v>
          </cell>
        </row>
        <row r="2752">
          <cell r="J2752">
            <v>327.82</v>
          </cell>
          <cell r="X2752">
            <v>33903961</v>
          </cell>
          <cell r="Z2752" t="str">
            <v>00238681000120</v>
          </cell>
          <cell r="AB2752">
            <v>1</v>
          </cell>
        </row>
        <row r="2753">
          <cell r="J2753">
            <v>2388.38</v>
          </cell>
          <cell r="X2753">
            <v>33903980</v>
          </cell>
          <cell r="Z2753" t="str">
            <v>56828320000199</v>
          </cell>
          <cell r="AB2753">
            <v>1</v>
          </cell>
        </row>
        <row r="2754">
          <cell r="J2754">
            <v>2418.2600000000002</v>
          </cell>
          <cell r="X2754">
            <v>33903980</v>
          </cell>
          <cell r="Z2754" t="str">
            <v>56828320000199</v>
          </cell>
          <cell r="AB2754">
            <v>1</v>
          </cell>
        </row>
        <row r="2755">
          <cell r="J2755">
            <v>1612.17</v>
          </cell>
          <cell r="X2755">
            <v>33903980</v>
          </cell>
          <cell r="Z2755" t="str">
            <v>56828320000199</v>
          </cell>
          <cell r="AB2755">
            <v>1</v>
          </cell>
        </row>
        <row r="2756">
          <cell r="J2756">
            <v>1970.43</v>
          </cell>
          <cell r="X2756">
            <v>33903980</v>
          </cell>
          <cell r="Z2756" t="str">
            <v>56828320000199</v>
          </cell>
          <cell r="AB2756">
            <v>1</v>
          </cell>
        </row>
        <row r="2757">
          <cell r="J2757">
            <v>1612.17</v>
          </cell>
          <cell r="X2757">
            <v>33903980</v>
          </cell>
          <cell r="Z2757" t="str">
            <v>56828320000199</v>
          </cell>
          <cell r="AB2757">
            <v>1</v>
          </cell>
        </row>
        <row r="2758">
          <cell r="J2758">
            <v>2358.5300000000002</v>
          </cell>
          <cell r="X2758">
            <v>33903980</v>
          </cell>
          <cell r="Z2758" t="str">
            <v>56828320000199</v>
          </cell>
          <cell r="AB2758">
            <v>1</v>
          </cell>
        </row>
        <row r="2759">
          <cell r="J2759">
            <v>895.65</v>
          </cell>
          <cell r="X2759">
            <v>33903980</v>
          </cell>
          <cell r="Z2759" t="str">
            <v>56828320000199</v>
          </cell>
          <cell r="AB2759">
            <v>1</v>
          </cell>
        </row>
        <row r="2760">
          <cell r="J2760">
            <v>1074.78</v>
          </cell>
          <cell r="X2760">
            <v>33903980</v>
          </cell>
          <cell r="Z2760" t="str">
            <v>56828320000199</v>
          </cell>
          <cell r="AB2760">
            <v>1</v>
          </cell>
        </row>
        <row r="2761">
          <cell r="J2761">
            <v>1612.17</v>
          </cell>
          <cell r="X2761">
            <v>33903980</v>
          </cell>
          <cell r="Z2761" t="str">
            <v>56828320000199</v>
          </cell>
          <cell r="AB2761">
            <v>1</v>
          </cell>
        </row>
        <row r="2762">
          <cell r="J2762">
            <v>716.52</v>
          </cell>
          <cell r="X2762">
            <v>33903980</v>
          </cell>
          <cell r="Z2762" t="str">
            <v>56828320000199</v>
          </cell>
          <cell r="AB2762">
            <v>1</v>
          </cell>
        </row>
        <row r="2763">
          <cell r="J2763">
            <v>1074.78</v>
          </cell>
          <cell r="X2763">
            <v>33903980</v>
          </cell>
          <cell r="Z2763" t="str">
            <v>56828320000199</v>
          </cell>
          <cell r="AB2763">
            <v>1</v>
          </cell>
        </row>
        <row r="2764">
          <cell r="J2764">
            <v>1253.9100000000001</v>
          </cell>
          <cell r="X2764">
            <v>33903980</v>
          </cell>
          <cell r="Z2764" t="str">
            <v>56828320000199</v>
          </cell>
          <cell r="AB2764">
            <v>1</v>
          </cell>
        </row>
        <row r="2765">
          <cell r="J2765">
            <v>537.39</v>
          </cell>
          <cell r="X2765">
            <v>33903980</v>
          </cell>
          <cell r="Z2765" t="str">
            <v>56828320000199</v>
          </cell>
          <cell r="AB2765">
            <v>1</v>
          </cell>
        </row>
        <row r="2766">
          <cell r="J2766">
            <v>985.2</v>
          </cell>
          <cell r="X2766">
            <v>33903980</v>
          </cell>
          <cell r="Z2766" t="str">
            <v>56828320000199</v>
          </cell>
          <cell r="AB2766">
            <v>1</v>
          </cell>
        </row>
        <row r="2767">
          <cell r="J2767">
            <v>895.65</v>
          </cell>
          <cell r="X2767">
            <v>33903980</v>
          </cell>
          <cell r="Z2767" t="str">
            <v>56828320000199</v>
          </cell>
          <cell r="AB2767">
            <v>1</v>
          </cell>
        </row>
        <row r="2768">
          <cell r="J2768">
            <v>358.26</v>
          </cell>
          <cell r="X2768">
            <v>33903980</v>
          </cell>
          <cell r="Z2768" t="str">
            <v>56828320000199</v>
          </cell>
          <cell r="AB2768">
            <v>1</v>
          </cell>
        </row>
        <row r="2769">
          <cell r="J2769">
            <v>716.52</v>
          </cell>
          <cell r="X2769">
            <v>33903980</v>
          </cell>
          <cell r="Z2769" t="str">
            <v>56828320000199</v>
          </cell>
          <cell r="AB2769">
            <v>1</v>
          </cell>
        </row>
        <row r="2770">
          <cell r="J2770">
            <v>537.39</v>
          </cell>
          <cell r="X2770">
            <v>33903980</v>
          </cell>
          <cell r="Z2770" t="str">
            <v>56828320000199</v>
          </cell>
          <cell r="AB2770">
            <v>1</v>
          </cell>
        </row>
        <row r="2771">
          <cell r="J2771">
            <v>1612.17</v>
          </cell>
          <cell r="X2771">
            <v>33903980</v>
          </cell>
          <cell r="Z2771" t="str">
            <v>56828320000199</v>
          </cell>
          <cell r="AB2771">
            <v>1</v>
          </cell>
        </row>
        <row r="2772">
          <cell r="J2772">
            <v>656.8</v>
          </cell>
          <cell r="X2772">
            <v>33903980</v>
          </cell>
          <cell r="Z2772" t="str">
            <v>56828320000199</v>
          </cell>
          <cell r="AB2772">
            <v>1</v>
          </cell>
        </row>
        <row r="2773">
          <cell r="J2773">
            <v>524.79999999999995</v>
          </cell>
          <cell r="X2773">
            <v>33903010</v>
          </cell>
          <cell r="Z2773" t="str">
            <v>05441213000172</v>
          </cell>
          <cell r="AB2773">
            <v>1</v>
          </cell>
        </row>
        <row r="2774">
          <cell r="J2774">
            <v>98.4</v>
          </cell>
          <cell r="X2774">
            <v>33903010</v>
          </cell>
          <cell r="Z2774" t="str">
            <v>05441213000172</v>
          </cell>
          <cell r="AB2774">
            <v>1</v>
          </cell>
        </row>
        <row r="2775">
          <cell r="J2775">
            <v>295.2</v>
          </cell>
          <cell r="X2775">
            <v>33903010</v>
          </cell>
          <cell r="Z2775" t="str">
            <v>05441213000172</v>
          </cell>
          <cell r="AB2775">
            <v>1</v>
          </cell>
        </row>
        <row r="2776">
          <cell r="J2776">
            <v>1133.5999999999999</v>
          </cell>
          <cell r="X2776">
            <v>33903010</v>
          </cell>
          <cell r="Z2776" t="str">
            <v>05441213000172</v>
          </cell>
          <cell r="AB2776">
            <v>1</v>
          </cell>
        </row>
        <row r="2777">
          <cell r="J2777">
            <v>488.8</v>
          </cell>
          <cell r="X2777">
            <v>33903010</v>
          </cell>
          <cell r="Z2777" t="str">
            <v>05441213000172</v>
          </cell>
          <cell r="AB2777">
            <v>1</v>
          </cell>
        </row>
        <row r="2778">
          <cell r="J2778">
            <v>364</v>
          </cell>
          <cell r="X2778">
            <v>33903010</v>
          </cell>
          <cell r="Z2778" t="str">
            <v>05441213000172</v>
          </cell>
          <cell r="AB2778">
            <v>1</v>
          </cell>
        </row>
        <row r="2779">
          <cell r="J2779">
            <v>156</v>
          </cell>
          <cell r="X2779">
            <v>33903010</v>
          </cell>
          <cell r="Z2779" t="str">
            <v>05441213000172</v>
          </cell>
          <cell r="AB2779">
            <v>1</v>
          </cell>
        </row>
        <row r="2780">
          <cell r="J2780">
            <v>197.6</v>
          </cell>
          <cell r="X2780">
            <v>33903010</v>
          </cell>
          <cell r="Z2780" t="str">
            <v>05441213000172</v>
          </cell>
          <cell r="AB2780">
            <v>1</v>
          </cell>
        </row>
        <row r="2781">
          <cell r="J2781">
            <v>208</v>
          </cell>
          <cell r="X2781">
            <v>33903010</v>
          </cell>
          <cell r="Z2781" t="str">
            <v>05441213000172</v>
          </cell>
          <cell r="AB2781">
            <v>1</v>
          </cell>
        </row>
        <row r="2782">
          <cell r="J2782">
            <v>270.39999999999998</v>
          </cell>
          <cell r="X2782">
            <v>33903010</v>
          </cell>
          <cell r="Z2782" t="str">
            <v>05441213000172</v>
          </cell>
          <cell r="AB2782">
            <v>1</v>
          </cell>
        </row>
        <row r="2783">
          <cell r="J2783">
            <v>114.4</v>
          </cell>
          <cell r="X2783">
            <v>33903010</v>
          </cell>
          <cell r="Z2783" t="str">
            <v>05441213000172</v>
          </cell>
          <cell r="AB2783">
            <v>1</v>
          </cell>
        </row>
        <row r="2784">
          <cell r="J2784">
            <v>520</v>
          </cell>
          <cell r="X2784">
            <v>33903010</v>
          </cell>
          <cell r="Z2784" t="str">
            <v>05441213000172</v>
          </cell>
          <cell r="AB2784">
            <v>1</v>
          </cell>
        </row>
        <row r="2785">
          <cell r="J2785">
            <v>1446.06</v>
          </cell>
          <cell r="X2785">
            <v>33904090</v>
          </cell>
          <cell r="Z2785" t="str">
            <v>82845322000104</v>
          </cell>
          <cell r="AB2785">
            <v>1</v>
          </cell>
        </row>
        <row r="2786">
          <cell r="J2786">
            <v>9605.98</v>
          </cell>
          <cell r="X2786">
            <v>33904090</v>
          </cell>
          <cell r="Z2786" t="str">
            <v>82845322000104</v>
          </cell>
          <cell r="AB2786">
            <v>1</v>
          </cell>
        </row>
        <row r="2787">
          <cell r="J2787">
            <v>170343.04000000001</v>
          </cell>
          <cell r="X2787">
            <v>33904090</v>
          </cell>
          <cell r="Z2787" t="str">
            <v>82845322000104</v>
          </cell>
          <cell r="AB2787">
            <v>1</v>
          </cell>
        </row>
        <row r="2788">
          <cell r="J2788">
            <v>174560.26</v>
          </cell>
          <cell r="X2788">
            <v>33904090</v>
          </cell>
          <cell r="Z2788" t="str">
            <v>82845322000104</v>
          </cell>
          <cell r="AB2788">
            <v>1</v>
          </cell>
        </row>
        <row r="2789">
          <cell r="J2789">
            <v>34085.730000000003</v>
          </cell>
          <cell r="X2789">
            <v>33904090</v>
          </cell>
          <cell r="Z2789" t="str">
            <v>82845322000104</v>
          </cell>
          <cell r="AB2789">
            <v>1</v>
          </cell>
        </row>
        <row r="2790">
          <cell r="J2790">
            <v>619.74</v>
          </cell>
          <cell r="X2790">
            <v>33904090</v>
          </cell>
          <cell r="Z2790" t="str">
            <v>82845322000104</v>
          </cell>
          <cell r="AB2790">
            <v>1</v>
          </cell>
        </row>
        <row r="2791">
          <cell r="J2791">
            <v>77467.570000000007</v>
          </cell>
          <cell r="X2791">
            <v>33904090</v>
          </cell>
          <cell r="Z2791" t="str">
            <v>82845322000104</v>
          </cell>
          <cell r="AB2791">
            <v>1</v>
          </cell>
        </row>
        <row r="2792">
          <cell r="J2792">
            <v>18798.8</v>
          </cell>
          <cell r="X2792">
            <v>33904090</v>
          </cell>
          <cell r="Z2792" t="str">
            <v>82845322000104</v>
          </cell>
          <cell r="AB2792">
            <v>1</v>
          </cell>
        </row>
        <row r="2793">
          <cell r="J2793">
            <v>32879.31</v>
          </cell>
          <cell r="X2793">
            <v>33904090</v>
          </cell>
          <cell r="Z2793" t="str">
            <v>82845322000104</v>
          </cell>
          <cell r="AB2793">
            <v>1</v>
          </cell>
        </row>
        <row r="2794">
          <cell r="J2794">
            <v>31276.240000000002</v>
          </cell>
          <cell r="X2794">
            <v>33904090</v>
          </cell>
          <cell r="Z2794" t="str">
            <v>82845322000104</v>
          </cell>
          <cell r="AB2794">
            <v>1</v>
          </cell>
        </row>
        <row r="2795">
          <cell r="J2795">
            <v>50973.67</v>
          </cell>
          <cell r="X2795">
            <v>33904090</v>
          </cell>
          <cell r="Z2795" t="str">
            <v>82845322000104</v>
          </cell>
          <cell r="AB2795">
            <v>1</v>
          </cell>
        </row>
        <row r="2796">
          <cell r="J2796">
            <v>187523.17</v>
          </cell>
          <cell r="X2796">
            <v>33904090</v>
          </cell>
          <cell r="Z2796" t="str">
            <v>82845322000104</v>
          </cell>
          <cell r="AB2796">
            <v>1</v>
          </cell>
        </row>
        <row r="2797">
          <cell r="J2797">
            <v>13623.93</v>
          </cell>
          <cell r="X2797">
            <v>33904090</v>
          </cell>
          <cell r="Z2797" t="str">
            <v>82845322000104</v>
          </cell>
          <cell r="AB2797">
            <v>1</v>
          </cell>
        </row>
        <row r="2798">
          <cell r="J2798">
            <v>4101042.41</v>
          </cell>
          <cell r="X2798">
            <v>33904090</v>
          </cell>
          <cell r="Z2798" t="str">
            <v>82845322000104</v>
          </cell>
          <cell r="AB2798">
            <v>1</v>
          </cell>
        </row>
        <row r="2799">
          <cell r="J2799">
            <v>34</v>
          </cell>
          <cell r="X2799">
            <v>33903040</v>
          </cell>
          <cell r="Z2799" t="str">
            <v>54651716001150</v>
          </cell>
          <cell r="AB2799">
            <v>1</v>
          </cell>
        </row>
        <row r="2800">
          <cell r="J2800">
            <v>821.2</v>
          </cell>
          <cell r="X2800">
            <v>33903060</v>
          </cell>
          <cell r="Z2800" t="str">
            <v>54651716001150</v>
          </cell>
          <cell r="AB2800">
            <v>1</v>
          </cell>
        </row>
        <row r="2801">
          <cell r="J2801">
            <v>207.68</v>
          </cell>
          <cell r="X2801">
            <v>33903060</v>
          </cell>
          <cell r="Z2801" t="str">
            <v>54651716001150</v>
          </cell>
          <cell r="AB2801">
            <v>1</v>
          </cell>
        </row>
        <row r="2802">
          <cell r="J2802">
            <v>467.22</v>
          </cell>
          <cell r="X2802">
            <v>33903090</v>
          </cell>
          <cell r="Z2802" t="str">
            <v>54651716001150</v>
          </cell>
          <cell r="AB2802">
            <v>1</v>
          </cell>
        </row>
        <row r="2803">
          <cell r="J2803">
            <v>109.52</v>
          </cell>
          <cell r="X2803">
            <v>33903016</v>
          </cell>
          <cell r="Z2803" t="str">
            <v>54651716001150</v>
          </cell>
          <cell r="AB2803">
            <v>1</v>
          </cell>
        </row>
        <row r="2804">
          <cell r="J2804">
            <v>1619.18</v>
          </cell>
          <cell r="X2804">
            <v>33903041</v>
          </cell>
          <cell r="Z2804" t="str">
            <v>54651716001150</v>
          </cell>
          <cell r="AB2804">
            <v>1</v>
          </cell>
        </row>
        <row r="2805">
          <cell r="J2805">
            <v>2553.4</v>
          </cell>
          <cell r="X2805">
            <v>33903041</v>
          </cell>
          <cell r="Z2805" t="str">
            <v>54651716001150</v>
          </cell>
          <cell r="AB2805">
            <v>1</v>
          </cell>
        </row>
        <row r="2806">
          <cell r="J2806">
            <v>189.76</v>
          </cell>
          <cell r="X2806">
            <v>33903041</v>
          </cell>
          <cell r="Z2806" t="str">
            <v>54651716001150</v>
          </cell>
          <cell r="AB2806">
            <v>1</v>
          </cell>
        </row>
        <row r="2807">
          <cell r="J2807">
            <v>372.46</v>
          </cell>
          <cell r="X2807">
            <v>33903041</v>
          </cell>
          <cell r="Z2807" t="str">
            <v>54651716001150</v>
          </cell>
          <cell r="AB2807">
            <v>1</v>
          </cell>
        </row>
        <row r="2808">
          <cell r="J2808">
            <v>141.52000000000001</v>
          </cell>
          <cell r="X2808">
            <v>33903041</v>
          </cell>
          <cell r="Z2808" t="str">
            <v>54651716001150</v>
          </cell>
          <cell r="AB2808">
            <v>1</v>
          </cell>
        </row>
        <row r="2809">
          <cell r="J2809">
            <v>343.51</v>
          </cell>
          <cell r="X2809">
            <v>33903041</v>
          </cell>
          <cell r="Z2809" t="str">
            <v>54651716001150</v>
          </cell>
          <cell r="AB2809">
            <v>1</v>
          </cell>
        </row>
        <row r="2810">
          <cell r="J2810">
            <v>474.35</v>
          </cell>
          <cell r="X2810">
            <v>33903041</v>
          </cell>
          <cell r="Z2810" t="str">
            <v>54651716001150</v>
          </cell>
          <cell r="AB2810">
            <v>1</v>
          </cell>
        </row>
        <row r="2811">
          <cell r="J2811">
            <v>513.51</v>
          </cell>
          <cell r="X2811">
            <v>33903041</v>
          </cell>
          <cell r="Z2811" t="str">
            <v>54651716001150</v>
          </cell>
          <cell r="AB2811">
            <v>1</v>
          </cell>
        </row>
        <row r="2812">
          <cell r="J2812">
            <v>40.6</v>
          </cell>
          <cell r="X2812">
            <v>33903041</v>
          </cell>
          <cell r="Z2812" t="str">
            <v>54651716001150</v>
          </cell>
          <cell r="AB2812">
            <v>1</v>
          </cell>
        </row>
        <row r="2813">
          <cell r="J2813">
            <v>162.28</v>
          </cell>
          <cell r="X2813">
            <v>33903041</v>
          </cell>
          <cell r="Z2813" t="str">
            <v>54651716001150</v>
          </cell>
          <cell r="AB2813">
            <v>1</v>
          </cell>
        </row>
        <row r="2814">
          <cell r="J2814">
            <v>130</v>
          </cell>
          <cell r="X2814">
            <v>33903041</v>
          </cell>
          <cell r="Z2814" t="str">
            <v>54651716001150</v>
          </cell>
          <cell r="AB2814">
            <v>1</v>
          </cell>
        </row>
        <row r="2815">
          <cell r="J2815">
            <v>469.9</v>
          </cell>
          <cell r="X2815">
            <v>33903041</v>
          </cell>
          <cell r="Z2815" t="str">
            <v>54651716001150</v>
          </cell>
          <cell r="AB2815">
            <v>1</v>
          </cell>
        </row>
        <row r="2816">
          <cell r="J2816">
            <v>45.04</v>
          </cell>
          <cell r="X2816">
            <v>33903041</v>
          </cell>
          <cell r="Z2816" t="str">
            <v>54651716001150</v>
          </cell>
          <cell r="AB2816">
            <v>1</v>
          </cell>
        </row>
        <row r="2817">
          <cell r="J2817">
            <v>23058</v>
          </cell>
          <cell r="X2817">
            <v>33903041</v>
          </cell>
          <cell r="Z2817" t="str">
            <v>54651716001150</v>
          </cell>
          <cell r="AB2817">
            <v>1</v>
          </cell>
        </row>
        <row r="2818">
          <cell r="J2818">
            <v>127.6</v>
          </cell>
          <cell r="X2818">
            <v>33903050</v>
          </cell>
          <cell r="Z2818" t="str">
            <v>54651716001150</v>
          </cell>
          <cell r="AB2818">
            <v>1</v>
          </cell>
        </row>
        <row r="2819">
          <cell r="J2819">
            <v>183.09</v>
          </cell>
          <cell r="X2819">
            <v>33903050</v>
          </cell>
          <cell r="Z2819" t="str">
            <v>54651716001150</v>
          </cell>
          <cell r="AB2819">
            <v>1</v>
          </cell>
        </row>
        <row r="2820">
          <cell r="J2820">
            <v>21496.62</v>
          </cell>
          <cell r="X2820">
            <v>33903010</v>
          </cell>
          <cell r="Z2820" t="str">
            <v>54651716001150</v>
          </cell>
          <cell r="AB2820">
            <v>1</v>
          </cell>
        </row>
        <row r="2821">
          <cell r="J2821">
            <v>46</v>
          </cell>
          <cell r="X2821">
            <v>33903040</v>
          </cell>
          <cell r="Z2821" t="str">
            <v>54651716001150</v>
          </cell>
          <cell r="AB2821">
            <v>1</v>
          </cell>
        </row>
        <row r="2822">
          <cell r="J2822">
            <v>493</v>
          </cell>
          <cell r="X2822">
            <v>33903060</v>
          </cell>
          <cell r="Z2822" t="str">
            <v>54651716001150</v>
          </cell>
          <cell r="AB2822">
            <v>1</v>
          </cell>
        </row>
        <row r="2823">
          <cell r="J2823">
            <v>538</v>
          </cell>
          <cell r="X2823">
            <v>33903060</v>
          </cell>
          <cell r="Z2823" t="str">
            <v>54651716001150</v>
          </cell>
          <cell r="AB2823">
            <v>1</v>
          </cell>
        </row>
        <row r="2824">
          <cell r="J2824">
            <v>103.2</v>
          </cell>
          <cell r="X2824">
            <v>33903090</v>
          </cell>
          <cell r="Z2824" t="str">
            <v>54651716001150</v>
          </cell>
          <cell r="AB2824">
            <v>1</v>
          </cell>
        </row>
        <row r="2825">
          <cell r="J2825">
            <v>17.579999999999998</v>
          </cell>
          <cell r="X2825">
            <v>33903041</v>
          </cell>
          <cell r="Z2825" t="str">
            <v>54651716001150</v>
          </cell>
          <cell r="AB2825">
            <v>1</v>
          </cell>
        </row>
        <row r="2826">
          <cell r="J2826">
            <v>119</v>
          </cell>
          <cell r="X2826">
            <v>33903041</v>
          </cell>
          <cell r="Z2826" t="str">
            <v>54651716001150</v>
          </cell>
          <cell r="AB2826">
            <v>1</v>
          </cell>
        </row>
        <row r="2827">
          <cell r="J2827">
            <v>91.52</v>
          </cell>
          <cell r="X2827">
            <v>33903041</v>
          </cell>
          <cell r="Z2827" t="str">
            <v>54651716001150</v>
          </cell>
          <cell r="AB2827">
            <v>1</v>
          </cell>
        </row>
        <row r="2828">
          <cell r="J2828">
            <v>406.74</v>
          </cell>
          <cell r="X2828">
            <v>33903041</v>
          </cell>
          <cell r="Z2828" t="str">
            <v>54651716001150</v>
          </cell>
          <cell r="AB2828">
            <v>1</v>
          </cell>
        </row>
        <row r="2829">
          <cell r="J2829">
            <v>85.56</v>
          </cell>
          <cell r="X2829">
            <v>33903041</v>
          </cell>
          <cell r="Z2829" t="str">
            <v>54651716001150</v>
          </cell>
          <cell r="AB2829">
            <v>1</v>
          </cell>
        </row>
        <row r="2830">
          <cell r="J2830">
            <v>107.19</v>
          </cell>
          <cell r="X2830">
            <v>33903041</v>
          </cell>
          <cell r="Z2830" t="str">
            <v>54651716001150</v>
          </cell>
          <cell r="AB2830">
            <v>1</v>
          </cell>
        </row>
        <row r="2831">
          <cell r="J2831">
            <v>210.08</v>
          </cell>
          <cell r="X2831">
            <v>33903041</v>
          </cell>
          <cell r="Z2831" t="str">
            <v>54651716001150</v>
          </cell>
          <cell r="AB2831">
            <v>1</v>
          </cell>
        </row>
        <row r="2832">
          <cell r="J2832">
            <v>100.42</v>
          </cell>
          <cell r="X2832">
            <v>33903041</v>
          </cell>
          <cell r="Z2832" t="str">
            <v>54651716001150</v>
          </cell>
          <cell r="AB2832">
            <v>1</v>
          </cell>
        </row>
        <row r="2833">
          <cell r="J2833">
            <v>19030.7</v>
          </cell>
          <cell r="X2833">
            <v>33903041</v>
          </cell>
          <cell r="Z2833" t="str">
            <v>54651716001150</v>
          </cell>
          <cell r="AB2833">
            <v>1</v>
          </cell>
        </row>
        <row r="2834">
          <cell r="J2834">
            <v>198.66</v>
          </cell>
          <cell r="X2834">
            <v>33903041</v>
          </cell>
          <cell r="Z2834" t="str">
            <v>54651716001150</v>
          </cell>
          <cell r="AB2834">
            <v>1</v>
          </cell>
        </row>
        <row r="2835">
          <cell r="J2835">
            <v>135.6</v>
          </cell>
          <cell r="X2835">
            <v>33903041</v>
          </cell>
          <cell r="Z2835" t="str">
            <v>54651716001150</v>
          </cell>
          <cell r="AB2835">
            <v>1</v>
          </cell>
        </row>
        <row r="2836">
          <cell r="J2836">
            <v>628.48</v>
          </cell>
          <cell r="X2836">
            <v>33903041</v>
          </cell>
          <cell r="Z2836" t="str">
            <v>54651716001150</v>
          </cell>
          <cell r="AB2836">
            <v>1</v>
          </cell>
        </row>
        <row r="2837">
          <cell r="J2837">
            <v>211.04</v>
          </cell>
          <cell r="X2837">
            <v>33903041</v>
          </cell>
          <cell r="Z2837" t="str">
            <v>54651716001150</v>
          </cell>
          <cell r="AB2837">
            <v>1</v>
          </cell>
        </row>
        <row r="2838">
          <cell r="J2838">
            <v>181.94</v>
          </cell>
          <cell r="X2838">
            <v>33903041</v>
          </cell>
          <cell r="Z2838" t="str">
            <v>54651716001150</v>
          </cell>
          <cell r="AB2838">
            <v>1</v>
          </cell>
        </row>
        <row r="2839">
          <cell r="J2839">
            <v>99.4</v>
          </cell>
          <cell r="X2839">
            <v>33903041</v>
          </cell>
          <cell r="Z2839" t="str">
            <v>54651716001150</v>
          </cell>
          <cell r="AB2839">
            <v>1</v>
          </cell>
        </row>
        <row r="2840">
          <cell r="J2840">
            <v>154.02000000000001</v>
          </cell>
          <cell r="X2840">
            <v>33903041</v>
          </cell>
          <cell r="Z2840" t="str">
            <v>54651716001150</v>
          </cell>
          <cell r="AB2840">
            <v>1</v>
          </cell>
        </row>
        <row r="2841">
          <cell r="J2841">
            <v>210</v>
          </cell>
          <cell r="X2841">
            <v>33903050</v>
          </cell>
          <cell r="Z2841" t="str">
            <v>54651716001150</v>
          </cell>
          <cell r="AB2841">
            <v>1</v>
          </cell>
        </row>
        <row r="2842">
          <cell r="J2842">
            <v>68</v>
          </cell>
          <cell r="X2842">
            <v>33903050</v>
          </cell>
          <cell r="Z2842" t="str">
            <v>54651716001150</v>
          </cell>
          <cell r="AB2842">
            <v>1</v>
          </cell>
        </row>
        <row r="2843">
          <cell r="J2843">
            <v>64.86</v>
          </cell>
          <cell r="X2843">
            <v>33903040</v>
          </cell>
          <cell r="Z2843" t="str">
            <v>54651716001150</v>
          </cell>
          <cell r="AB2843">
            <v>1</v>
          </cell>
        </row>
        <row r="2844">
          <cell r="J2844">
            <v>1413.15</v>
          </cell>
          <cell r="X2844">
            <v>33903060</v>
          </cell>
          <cell r="Z2844" t="str">
            <v>54651716001150</v>
          </cell>
          <cell r="AB2844">
            <v>1</v>
          </cell>
        </row>
        <row r="2845">
          <cell r="J2845">
            <v>709.66</v>
          </cell>
          <cell r="X2845">
            <v>33903060</v>
          </cell>
          <cell r="Z2845" t="str">
            <v>54651716001150</v>
          </cell>
          <cell r="AB2845">
            <v>1</v>
          </cell>
        </row>
        <row r="2846">
          <cell r="J2846">
            <v>130.26</v>
          </cell>
          <cell r="X2846">
            <v>33903016</v>
          </cell>
          <cell r="Z2846" t="str">
            <v>54651716001150</v>
          </cell>
          <cell r="AB2846">
            <v>1</v>
          </cell>
        </row>
        <row r="2847">
          <cell r="J2847">
            <v>665.74</v>
          </cell>
          <cell r="X2847">
            <v>33903041</v>
          </cell>
          <cell r="Z2847" t="str">
            <v>54651716001150</v>
          </cell>
          <cell r="AB2847">
            <v>1</v>
          </cell>
        </row>
        <row r="2848">
          <cell r="J2848">
            <v>1354.43</v>
          </cell>
          <cell r="X2848">
            <v>33903041</v>
          </cell>
          <cell r="Z2848" t="str">
            <v>54651716001150</v>
          </cell>
          <cell r="AB2848">
            <v>1</v>
          </cell>
        </row>
        <row r="2849">
          <cell r="J2849">
            <v>84.34</v>
          </cell>
          <cell r="X2849">
            <v>33903041</v>
          </cell>
          <cell r="Z2849" t="str">
            <v>54651716001150</v>
          </cell>
          <cell r="AB2849">
            <v>1</v>
          </cell>
        </row>
        <row r="2850">
          <cell r="J2850">
            <v>9.25</v>
          </cell>
          <cell r="X2850">
            <v>33903041</v>
          </cell>
          <cell r="Z2850" t="str">
            <v>54651716001150</v>
          </cell>
          <cell r="AB2850">
            <v>1</v>
          </cell>
        </row>
        <row r="2851">
          <cell r="J2851">
            <v>891.55</v>
          </cell>
          <cell r="X2851">
            <v>33903041</v>
          </cell>
          <cell r="Z2851" t="str">
            <v>54651716001150</v>
          </cell>
          <cell r="AB2851">
            <v>1</v>
          </cell>
        </row>
        <row r="2852">
          <cell r="J2852">
            <v>185.54</v>
          </cell>
          <cell r="X2852">
            <v>33903041</v>
          </cell>
          <cell r="Z2852" t="str">
            <v>54651716001150</v>
          </cell>
          <cell r="AB2852">
            <v>1</v>
          </cell>
        </row>
        <row r="2853">
          <cell r="J2853">
            <v>217</v>
          </cell>
          <cell r="X2853">
            <v>33903041</v>
          </cell>
          <cell r="Z2853" t="str">
            <v>54651716001150</v>
          </cell>
          <cell r="AB2853">
            <v>1</v>
          </cell>
        </row>
        <row r="2854">
          <cell r="J2854">
            <v>797.77</v>
          </cell>
          <cell r="X2854">
            <v>33903041</v>
          </cell>
          <cell r="Z2854" t="str">
            <v>54651716001150</v>
          </cell>
          <cell r="AB2854">
            <v>1</v>
          </cell>
        </row>
        <row r="2855">
          <cell r="J2855">
            <v>349.36</v>
          </cell>
          <cell r="X2855">
            <v>33903041</v>
          </cell>
          <cell r="Z2855" t="str">
            <v>54651716001150</v>
          </cell>
          <cell r="AB2855">
            <v>1</v>
          </cell>
        </row>
        <row r="2856">
          <cell r="J2856">
            <v>133.97</v>
          </cell>
          <cell r="X2856">
            <v>33903041</v>
          </cell>
          <cell r="Z2856" t="str">
            <v>54651716001150</v>
          </cell>
          <cell r="AB2856">
            <v>1</v>
          </cell>
        </row>
        <row r="2857">
          <cell r="J2857">
            <v>9</v>
          </cell>
          <cell r="X2857">
            <v>33903041</v>
          </cell>
          <cell r="Z2857" t="str">
            <v>54651716001150</v>
          </cell>
          <cell r="AB2857">
            <v>1</v>
          </cell>
        </row>
        <row r="2858">
          <cell r="J2858">
            <v>8.8800000000000008</v>
          </cell>
          <cell r="X2858">
            <v>33903041</v>
          </cell>
          <cell r="Z2858" t="str">
            <v>54651716001150</v>
          </cell>
          <cell r="AB2858">
            <v>1</v>
          </cell>
        </row>
        <row r="2859">
          <cell r="J2859">
            <v>151.62</v>
          </cell>
          <cell r="X2859">
            <v>33903041</v>
          </cell>
          <cell r="Z2859" t="str">
            <v>54651716001150</v>
          </cell>
          <cell r="AB2859">
            <v>1</v>
          </cell>
        </row>
        <row r="2860">
          <cell r="J2860">
            <v>120.31</v>
          </cell>
          <cell r="X2860">
            <v>33903041</v>
          </cell>
          <cell r="Z2860" t="str">
            <v>54651716001150</v>
          </cell>
          <cell r="AB2860">
            <v>1</v>
          </cell>
        </row>
        <row r="2861">
          <cell r="J2861">
            <v>158.12</v>
          </cell>
          <cell r="X2861">
            <v>33903041</v>
          </cell>
          <cell r="Z2861" t="str">
            <v>54651716001150</v>
          </cell>
          <cell r="AB2861">
            <v>1</v>
          </cell>
        </row>
        <row r="2862">
          <cell r="J2862">
            <v>16139.76</v>
          </cell>
          <cell r="X2862">
            <v>33903041</v>
          </cell>
          <cell r="Z2862" t="str">
            <v>54651716001150</v>
          </cell>
          <cell r="AB2862">
            <v>1</v>
          </cell>
        </row>
        <row r="2863">
          <cell r="J2863">
            <v>120</v>
          </cell>
          <cell r="X2863">
            <v>33903041</v>
          </cell>
          <cell r="Z2863" t="str">
            <v>54651716001150</v>
          </cell>
          <cell r="AB2863">
            <v>1</v>
          </cell>
        </row>
        <row r="2864">
          <cell r="J2864">
            <v>63.72</v>
          </cell>
          <cell r="X2864">
            <v>33903041</v>
          </cell>
          <cell r="Z2864" t="str">
            <v>54651716001150</v>
          </cell>
          <cell r="AB2864">
            <v>1</v>
          </cell>
        </row>
        <row r="2865">
          <cell r="J2865">
            <v>96.2</v>
          </cell>
          <cell r="X2865">
            <v>33903090</v>
          </cell>
          <cell r="Z2865" t="str">
            <v>54651716001150</v>
          </cell>
          <cell r="AB2865">
            <v>1</v>
          </cell>
        </row>
        <row r="2866">
          <cell r="J2866">
            <v>392.32</v>
          </cell>
          <cell r="X2866">
            <v>33903050</v>
          </cell>
          <cell r="Z2866" t="str">
            <v>54651716001150</v>
          </cell>
          <cell r="AB2866">
            <v>1</v>
          </cell>
        </row>
        <row r="2867">
          <cell r="J2867">
            <v>171</v>
          </cell>
          <cell r="X2867">
            <v>33903050</v>
          </cell>
          <cell r="Z2867" t="str">
            <v>54651716001150</v>
          </cell>
          <cell r="AB2867">
            <v>1</v>
          </cell>
        </row>
        <row r="2868">
          <cell r="J2868">
            <v>41.58</v>
          </cell>
          <cell r="X2868">
            <v>33903012</v>
          </cell>
          <cell r="Z2868" t="str">
            <v>54651716001150</v>
          </cell>
          <cell r="AB2868">
            <v>1</v>
          </cell>
        </row>
        <row r="2869">
          <cell r="J2869">
            <v>435.45</v>
          </cell>
          <cell r="X2869">
            <v>33903013</v>
          </cell>
          <cell r="Z2869" t="str">
            <v>54651716001150</v>
          </cell>
          <cell r="AB2869">
            <v>1</v>
          </cell>
        </row>
        <row r="2870">
          <cell r="J2870">
            <v>3662.3</v>
          </cell>
          <cell r="X2870">
            <v>33903013</v>
          </cell>
          <cell r="Z2870" t="str">
            <v>54651716001150</v>
          </cell>
          <cell r="AB2870">
            <v>1</v>
          </cell>
        </row>
        <row r="2871">
          <cell r="J2871">
            <v>526.20000000000005</v>
          </cell>
          <cell r="X2871">
            <v>33903014</v>
          </cell>
          <cell r="Z2871" t="str">
            <v>54651716001150</v>
          </cell>
          <cell r="AB2871">
            <v>1</v>
          </cell>
        </row>
        <row r="2872">
          <cell r="J2872">
            <v>27030.78</v>
          </cell>
          <cell r="X2872">
            <v>33903015</v>
          </cell>
          <cell r="Z2872" t="str">
            <v>54651716001150</v>
          </cell>
          <cell r="AB2872">
            <v>1</v>
          </cell>
        </row>
        <row r="2873">
          <cell r="J2873">
            <v>306.95999999999998</v>
          </cell>
          <cell r="X2873">
            <v>33903015</v>
          </cell>
          <cell r="Z2873" t="str">
            <v>54651716001150</v>
          </cell>
          <cell r="AB2873">
            <v>1</v>
          </cell>
        </row>
        <row r="2874">
          <cell r="J2874">
            <v>7.77</v>
          </cell>
          <cell r="X2874">
            <v>33903031</v>
          </cell>
          <cell r="Z2874" t="str">
            <v>54651716001150</v>
          </cell>
          <cell r="AB2874">
            <v>1</v>
          </cell>
        </row>
        <row r="2875">
          <cell r="J2875">
            <v>340</v>
          </cell>
          <cell r="X2875">
            <v>33903050</v>
          </cell>
          <cell r="Z2875" t="str">
            <v>54651716001150</v>
          </cell>
          <cell r="AB2875">
            <v>1</v>
          </cell>
        </row>
        <row r="2876">
          <cell r="J2876">
            <v>110</v>
          </cell>
          <cell r="X2876">
            <v>33903090</v>
          </cell>
          <cell r="Z2876" t="str">
            <v>54651716001150</v>
          </cell>
          <cell r="AB2876">
            <v>1</v>
          </cell>
        </row>
        <row r="2877">
          <cell r="J2877">
            <v>21638.799999999999</v>
          </cell>
          <cell r="X2877">
            <v>33903010</v>
          </cell>
          <cell r="Z2877" t="str">
            <v>54651716001150</v>
          </cell>
          <cell r="AB2877">
            <v>1</v>
          </cell>
        </row>
        <row r="2878">
          <cell r="J2878">
            <v>549.08000000000004</v>
          </cell>
          <cell r="X2878">
            <v>33903012</v>
          </cell>
          <cell r="Z2878" t="str">
            <v>54651716001150</v>
          </cell>
          <cell r="AB2878">
            <v>1</v>
          </cell>
        </row>
        <row r="2879">
          <cell r="J2879">
            <v>25015.37</v>
          </cell>
          <cell r="X2879">
            <v>33903013</v>
          </cell>
          <cell r="Z2879" t="str">
            <v>54651716001150</v>
          </cell>
          <cell r="AB2879">
            <v>1</v>
          </cell>
        </row>
        <row r="2880">
          <cell r="J2880">
            <v>1285.51</v>
          </cell>
          <cell r="X2880">
            <v>33903013</v>
          </cell>
          <cell r="Z2880" t="str">
            <v>54651716001150</v>
          </cell>
          <cell r="AB2880">
            <v>1</v>
          </cell>
        </row>
        <row r="2881">
          <cell r="J2881">
            <v>3958.35</v>
          </cell>
          <cell r="X2881">
            <v>33903014</v>
          </cell>
          <cell r="Z2881" t="str">
            <v>54651716001150</v>
          </cell>
          <cell r="AB2881">
            <v>1</v>
          </cell>
        </row>
        <row r="2882">
          <cell r="J2882">
            <v>2462.58</v>
          </cell>
          <cell r="X2882">
            <v>33903015</v>
          </cell>
          <cell r="Z2882" t="str">
            <v>54651716001150</v>
          </cell>
          <cell r="AB2882">
            <v>1</v>
          </cell>
        </row>
        <row r="2883">
          <cell r="J2883">
            <v>299319.84999999998</v>
          </cell>
          <cell r="X2883">
            <v>33903015</v>
          </cell>
          <cell r="Z2883" t="str">
            <v>54651716001150</v>
          </cell>
          <cell r="AB2883">
            <v>1</v>
          </cell>
        </row>
        <row r="2884">
          <cell r="J2884">
            <v>606.29999999999995</v>
          </cell>
          <cell r="X2884">
            <v>33903031</v>
          </cell>
          <cell r="Z2884" t="str">
            <v>54651716001150</v>
          </cell>
          <cell r="AB2884">
            <v>1</v>
          </cell>
        </row>
        <row r="2885">
          <cell r="J2885">
            <v>3563.74</v>
          </cell>
          <cell r="X2885">
            <v>33903050</v>
          </cell>
          <cell r="Z2885" t="str">
            <v>54651716001150</v>
          </cell>
          <cell r="AB2885">
            <v>1</v>
          </cell>
        </row>
        <row r="2886">
          <cell r="J2886">
            <v>1541.96</v>
          </cell>
          <cell r="X2886">
            <v>33903090</v>
          </cell>
          <cell r="Z2886" t="str">
            <v>54651716001150</v>
          </cell>
          <cell r="AB2886">
            <v>1</v>
          </cell>
        </row>
        <row r="2887">
          <cell r="J2887">
            <v>33.479999999999997</v>
          </cell>
          <cell r="X2887">
            <v>33903012</v>
          </cell>
          <cell r="Z2887" t="str">
            <v>54651716001150</v>
          </cell>
          <cell r="AB2887">
            <v>1</v>
          </cell>
        </row>
        <row r="2888">
          <cell r="J2888">
            <v>2513.4</v>
          </cell>
          <cell r="X2888">
            <v>33903013</v>
          </cell>
          <cell r="Z2888" t="str">
            <v>54651716001150</v>
          </cell>
          <cell r="AB2888">
            <v>1</v>
          </cell>
        </row>
        <row r="2889">
          <cell r="J2889">
            <v>439.47</v>
          </cell>
          <cell r="X2889">
            <v>33903013</v>
          </cell>
          <cell r="Z2889" t="str">
            <v>54651716001150</v>
          </cell>
          <cell r="AB2889">
            <v>1</v>
          </cell>
        </row>
        <row r="2890">
          <cell r="J2890">
            <v>440.26</v>
          </cell>
          <cell r="X2890">
            <v>33903014</v>
          </cell>
          <cell r="Z2890" t="str">
            <v>54651716001150</v>
          </cell>
          <cell r="AB2890">
            <v>1</v>
          </cell>
        </row>
        <row r="2891">
          <cell r="J2891">
            <v>31889</v>
          </cell>
          <cell r="X2891">
            <v>33903015</v>
          </cell>
          <cell r="Z2891" t="str">
            <v>54651716001150</v>
          </cell>
          <cell r="AB2891">
            <v>1</v>
          </cell>
        </row>
        <row r="2892">
          <cell r="J2892">
            <v>392.77</v>
          </cell>
          <cell r="X2892">
            <v>33903015</v>
          </cell>
          <cell r="Z2892" t="str">
            <v>54651716001150</v>
          </cell>
          <cell r="AB2892">
            <v>1</v>
          </cell>
        </row>
        <row r="2893">
          <cell r="J2893">
            <v>52.72</v>
          </cell>
          <cell r="X2893">
            <v>33903031</v>
          </cell>
          <cell r="Z2893" t="str">
            <v>54651716001150</v>
          </cell>
          <cell r="AB2893">
            <v>1</v>
          </cell>
        </row>
        <row r="2894">
          <cell r="J2894">
            <v>339.2</v>
          </cell>
          <cell r="X2894">
            <v>33903050</v>
          </cell>
          <cell r="Z2894" t="str">
            <v>54651716001150</v>
          </cell>
          <cell r="AB2894">
            <v>1</v>
          </cell>
        </row>
        <row r="2895">
          <cell r="J2895">
            <v>435.23</v>
          </cell>
          <cell r="X2895">
            <v>33903090</v>
          </cell>
          <cell r="Z2895" t="str">
            <v>54651716001150</v>
          </cell>
          <cell r="AB2895">
            <v>1</v>
          </cell>
        </row>
        <row r="2896">
          <cell r="J2896">
            <v>13.23</v>
          </cell>
          <cell r="X2896">
            <v>33903012</v>
          </cell>
          <cell r="Z2896" t="str">
            <v>54651716001150</v>
          </cell>
          <cell r="AB2896">
            <v>1</v>
          </cell>
        </row>
        <row r="2897">
          <cell r="J2897">
            <v>413.53</v>
          </cell>
          <cell r="X2897">
            <v>33903013</v>
          </cell>
          <cell r="Z2897" t="str">
            <v>54651716001150</v>
          </cell>
          <cell r="AB2897">
            <v>1</v>
          </cell>
        </row>
        <row r="2898">
          <cell r="J2898">
            <v>3162.37</v>
          </cell>
          <cell r="X2898">
            <v>33903013</v>
          </cell>
          <cell r="Z2898" t="str">
            <v>54651716001150</v>
          </cell>
          <cell r="AB2898">
            <v>1</v>
          </cell>
        </row>
        <row r="2899">
          <cell r="J2899">
            <v>358.5</v>
          </cell>
          <cell r="X2899">
            <v>33903014</v>
          </cell>
          <cell r="Z2899" t="str">
            <v>54651716001150</v>
          </cell>
          <cell r="AB2899">
            <v>1</v>
          </cell>
        </row>
        <row r="2900">
          <cell r="J2900">
            <v>16770.78</v>
          </cell>
          <cell r="X2900">
            <v>33903015</v>
          </cell>
          <cell r="Z2900" t="str">
            <v>54651716001150</v>
          </cell>
          <cell r="AB2900">
            <v>1</v>
          </cell>
        </row>
        <row r="2901">
          <cell r="J2901">
            <v>105.48</v>
          </cell>
          <cell r="X2901">
            <v>33903015</v>
          </cell>
          <cell r="Z2901" t="str">
            <v>54651716001150</v>
          </cell>
          <cell r="AB2901">
            <v>1</v>
          </cell>
        </row>
        <row r="2902">
          <cell r="J2902">
            <v>15.54</v>
          </cell>
          <cell r="X2902">
            <v>33903031</v>
          </cell>
          <cell r="Z2902" t="str">
            <v>54651716001150</v>
          </cell>
          <cell r="AB2902">
            <v>1</v>
          </cell>
        </row>
        <row r="2903">
          <cell r="J2903">
            <v>21.69</v>
          </cell>
          <cell r="X2903">
            <v>33903050</v>
          </cell>
          <cell r="Z2903" t="str">
            <v>54651716001150</v>
          </cell>
          <cell r="AB2903">
            <v>1</v>
          </cell>
        </row>
        <row r="2904">
          <cell r="J2904">
            <v>237.98</v>
          </cell>
          <cell r="X2904">
            <v>33903090</v>
          </cell>
          <cell r="Z2904" t="str">
            <v>54651716001150</v>
          </cell>
          <cell r="AB2904">
            <v>1</v>
          </cell>
        </row>
        <row r="2905">
          <cell r="J2905">
            <v>884.67</v>
          </cell>
          <cell r="X2905">
            <v>33903980</v>
          </cell>
          <cell r="Z2905" t="str">
            <v>05293074000187</v>
          </cell>
          <cell r="AB2905">
            <v>1</v>
          </cell>
        </row>
        <row r="2906">
          <cell r="J2906">
            <v>884.67</v>
          </cell>
          <cell r="X2906">
            <v>33903980</v>
          </cell>
          <cell r="Z2906" t="str">
            <v>05293074000187</v>
          </cell>
          <cell r="AB2906">
            <v>1</v>
          </cell>
        </row>
        <row r="2907">
          <cell r="J2907">
            <v>884.67</v>
          </cell>
          <cell r="X2907">
            <v>33903980</v>
          </cell>
          <cell r="Z2907" t="str">
            <v>05293074000187</v>
          </cell>
          <cell r="AB2907">
            <v>1</v>
          </cell>
        </row>
        <row r="2908">
          <cell r="J2908">
            <v>884.67</v>
          </cell>
          <cell r="X2908">
            <v>33903980</v>
          </cell>
          <cell r="Z2908" t="str">
            <v>05293074000187</v>
          </cell>
          <cell r="AB2908">
            <v>1</v>
          </cell>
        </row>
        <row r="2909">
          <cell r="J2909">
            <v>884.67</v>
          </cell>
          <cell r="X2909">
            <v>33903980</v>
          </cell>
          <cell r="Z2909" t="str">
            <v>05293074000187</v>
          </cell>
          <cell r="AB2909">
            <v>1</v>
          </cell>
        </row>
        <row r="2910">
          <cell r="J2910">
            <v>2654</v>
          </cell>
          <cell r="X2910">
            <v>33903980</v>
          </cell>
          <cell r="Z2910" t="str">
            <v>05293074000187</v>
          </cell>
          <cell r="AB2910">
            <v>1</v>
          </cell>
        </row>
        <row r="2911">
          <cell r="J2911">
            <v>884.67</v>
          </cell>
          <cell r="X2911">
            <v>33903980</v>
          </cell>
          <cell r="Z2911" t="str">
            <v>05293074000187</v>
          </cell>
          <cell r="AB2911">
            <v>1</v>
          </cell>
        </row>
        <row r="2912">
          <cell r="J2912">
            <v>1769.34</v>
          </cell>
          <cell r="X2912">
            <v>33903980</v>
          </cell>
          <cell r="Z2912" t="str">
            <v>05293074000187</v>
          </cell>
          <cell r="AB2912">
            <v>1</v>
          </cell>
        </row>
        <row r="2913">
          <cell r="J2913">
            <v>884.67</v>
          </cell>
          <cell r="X2913">
            <v>33903980</v>
          </cell>
          <cell r="Z2913" t="str">
            <v>05293074000187</v>
          </cell>
          <cell r="AB2913">
            <v>1</v>
          </cell>
        </row>
        <row r="2914">
          <cell r="J2914">
            <v>884.67</v>
          </cell>
          <cell r="X2914">
            <v>33903980</v>
          </cell>
          <cell r="Z2914" t="str">
            <v>05293074000187</v>
          </cell>
          <cell r="AB2914">
            <v>1</v>
          </cell>
        </row>
        <row r="2915">
          <cell r="J2915">
            <v>884.67</v>
          </cell>
          <cell r="X2915">
            <v>33903980</v>
          </cell>
          <cell r="Z2915" t="str">
            <v>05293074000187</v>
          </cell>
          <cell r="AB2915">
            <v>1</v>
          </cell>
        </row>
        <row r="2916">
          <cell r="J2916">
            <v>884.67</v>
          </cell>
          <cell r="X2916">
            <v>33903980</v>
          </cell>
          <cell r="Z2916" t="str">
            <v>05293074000187</v>
          </cell>
          <cell r="AB2916">
            <v>1</v>
          </cell>
        </row>
        <row r="2917">
          <cell r="J2917">
            <v>884.67</v>
          </cell>
          <cell r="X2917">
            <v>33903980</v>
          </cell>
          <cell r="Z2917" t="str">
            <v>05293074000187</v>
          </cell>
          <cell r="AB2917">
            <v>1</v>
          </cell>
        </row>
        <row r="2918">
          <cell r="J2918">
            <v>884.67</v>
          </cell>
          <cell r="X2918">
            <v>33903980</v>
          </cell>
          <cell r="Z2918" t="str">
            <v>05293074000187</v>
          </cell>
          <cell r="AB2918">
            <v>1</v>
          </cell>
        </row>
        <row r="2919">
          <cell r="J2919">
            <v>724.22</v>
          </cell>
          <cell r="X2919">
            <v>33904090</v>
          </cell>
          <cell r="Z2919" t="str">
            <v>51318451085</v>
          </cell>
          <cell r="AB2919">
            <v>1</v>
          </cell>
        </row>
        <row r="2920">
          <cell r="J2920">
            <v>10160.93</v>
          </cell>
          <cell r="X2920">
            <v>33904090</v>
          </cell>
          <cell r="Z2920" t="str">
            <v>51318451085</v>
          </cell>
          <cell r="AB2920">
            <v>1</v>
          </cell>
        </row>
        <row r="2921">
          <cell r="J2921">
            <v>26231.94</v>
          </cell>
          <cell r="X2921">
            <v>33904090</v>
          </cell>
          <cell r="Z2921" t="str">
            <v>51318451085</v>
          </cell>
          <cell r="AB2921">
            <v>1</v>
          </cell>
        </row>
        <row r="2922">
          <cell r="J2922">
            <v>1430.7</v>
          </cell>
          <cell r="X2922">
            <v>33904090</v>
          </cell>
          <cell r="Z2922" t="str">
            <v>51318451085</v>
          </cell>
          <cell r="AB2922">
            <v>1</v>
          </cell>
        </row>
        <row r="2923">
          <cell r="J2923">
            <v>824.62</v>
          </cell>
          <cell r="X2923">
            <v>33904090</v>
          </cell>
          <cell r="Z2923" t="str">
            <v>51318451085</v>
          </cell>
          <cell r="AB2923">
            <v>1</v>
          </cell>
        </row>
        <row r="2924">
          <cell r="J2924">
            <v>118583.67999999999</v>
          </cell>
          <cell r="X2924">
            <v>33904090</v>
          </cell>
          <cell r="Z2924" t="str">
            <v>51318451085</v>
          </cell>
          <cell r="AB2924">
            <v>1</v>
          </cell>
        </row>
        <row r="2925">
          <cell r="J2925">
            <v>2534.79</v>
          </cell>
          <cell r="X2925">
            <v>33904090</v>
          </cell>
          <cell r="Z2925" t="str">
            <v>51318451085</v>
          </cell>
          <cell r="AB2925">
            <v>1</v>
          </cell>
        </row>
        <row r="2926">
          <cell r="J2926">
            <v>53055.77</v>
          </cell>
          <cell r="X2926">
            <v>33904090</v>
          </cell>
          <cell r="Z2926" t="str">
            <v>51318451085</v>
          </cell>
          <cell r="AB2926">
            <v>1</v>
          </cell>
        </row>
        <row r="2927">
          <cell r="J2927">
            <v>457.6</v>
          </cell>
          <cell r="X2927">
            <v>33903010</v>
          </cell>
          <cell r="Z2927" t="str">
            <v>05441213000172</v>
          </cell>
          <cell r="AB2927">
            <v>1</v>
          </cell>
        </row>
        <row r="2928">
          <cell r="J2928">
            <v>416</v>
          </cell>
          <cell r="X2928">
            <v>33903010</v>
          </cell>
          <cell r="Z2928" t="str">
            <v>05441213000172</v>
          </cell>
          <cell r="AB2928">
            <v>1</v>
          </cell>
        </row>
        <row r="2929">
          <cell r="J2929">
            <v>135.19999999999999</v>
          </cell>
          <cell r="X2929">
            <v>33903010</v>
          </cell>
          <cell r="Z2929" t="str">
            <v>05441213000172</v>
          </cell>
          <cell r="AB2929">
            <v>1</v>
          </cell>
        </row>
        <row r="2930">
          <cell r="J2930">
            <v>520</v>
          </cell>
          <cell r="X2930">
            <v>33903010</v>
          </cell>
          <cell r="Z2930" t="str">
            <v>05441213000172</v>
          </cell>
          <cell r="AB2930">
            <v>1</v>
          </cell>
        </row>
        <row r="2931">
          <cell r="J2931">
            <v>2318.16</v>
          </cell>
          <cell r="X2931">
            <v>33903999</v>
          </cell>
          <cell r="Z2931" t="str">
            <v>27862140000125</v>
          </cell>
          <cell r="AB2931">
            <v>1</v>
          </cell>
        </row>
        <row r="2932">
          <cell r="J2932">
            <v>2700.43</v>
          </cell>
          <cell r="X2932">
            <v>33903999</v>
          </cell>
          <cell r="Z2932" t="str">
            <v>27862140000125</v>
          </cell>
          <cell r="AB2932">
            <v>1</v>
          </cell>
        </row>
        <row r="2933">
          <cell r="J2933">
            <v>2180.77</v>
          </cell>
          <cell r="X2933">
            <v>33903999</v>
          </cell>
          <cell r="Z2933" t="str">
            <v>27862140000125</v>
          </cell>
          <cell r="AB2933">
            <v>1</v>
          </cell>
        </row>
        <row r="2934">
          <cell r="J2934">
            <v>8.1</v>
          </cell>
          <cell r="X2934">
            <v>33903999</v>
          </cell>
          <cell r="Z2934" t="str">
            <v>27862140000125</v>
          </cell>
          <cell r="AB2934">
            <v>1</v>
          </cell>
        </row>
        <row r="2935">
          <cell r="J2935">
            <v>2871.17</v>
          </cell>
          <cell r="X2935">
            <v>33903999</v>
          </cell>
          <cell r="Z2935" t="str">
            <v>18927396000182</v>
          </cell>
          <cell r="AB2935">
            <v>1</v>
          </cell>
        </row>
        <row r="2936">
          <cell r="J2936">
            <v>3565.28</v>
          </cell>
          <cell r="X2936">
            <v>33903979</v>
          </cell>
          <cell r="Z2936" t="str">
            <v>03664023000199</v>
          </cell>
          <cell r="AB2936">
            <v>1</v>
          </cell>
        </row>
        <row r="2937">
          <cell r="J2937">
            <v>2381.98</v>
          </cell>
          <cell r="X2937">
            <v>33903979</v>
          </cell>
          <cell r="Z2937" t="str">
            <v>03664023000199</v>
          </cell>
          <cell r="AB2937">
            <v>1</v>
          </cell>
        </row>
        <row r="2938">
          <cell r="J2938">
            <v>119.76</v>
          </cell>
          <cell r="X2938">
            <v>33903999</v>
          </cell>
          <cell r="Z2938" t="str">
            <v>11950229000103</v>
          </cell>
          <cell r="AB2938">
            <v>1</v>
          </cell>
        </row>
        <row r="2939">
          <cell r="J2939">
            <v>113.9</v>
          </cell>
          <cell r="X2939">
            <v>33903999</v>
          </cell>
          <cell r="Z2939" t="str">
            <v>11950229000103</v>
          </cell>
          <cell r="AB2939">
            <v>1</v>
          </cell>
        </row>
        <row r="2940">
          <cell r="J2940">
            <v>119.46</v>
          </cell>
          <cell r="X2940">
            <v>33903999</v>
          </cell>
          <cell r="Z2940" t="str">
            <v>11950229000103</v>
          </cell>
          <cell r="AB2940">
            <v>1</v>
          </cell>
        </row>
        <row r="2941">
          <cell r="J2941">
            <v>119.54</v>
          </cell>
          <cell r="X2941">
            <v>33903999</v>
          </cell>
          <cell r="Z2941" t="str">
            <v>11950229000103</v>
          </cell>
          <cell r="AB2941">
            <v>1</v>
          </cell>
        </row>
        <row r="2942">
          <cell r="J2942">
            <v>0.13</v>
          </cell>
          <cell r="X2942">
            <v>33903999</v>
          </cell>
          <cell r="Z2942" t="str">
            <v>11950229000103</v>
          </cell>
          <cell r="AB2942">
            <v>1</v>
          </cell>
        </row>
        <row r="2943">
          <cell r="J2943">
            <v>119.54</v>
          </cell>
          <cell r="X2943">
            <v>33903999</v>
          </cell>
          <cell r="Z2943" t="str">
            <v>11950229000103</v>
          </cell>
          <cell r="AB2943">
            <v>1</v>
          </cell>
        </row>
        <row r="2944">
          <cell r="J2944">
            <v>119.37</v>
          </cell>
          <cell r="X2944">
            <v>33903999</v>
          </cell>
          <cell r="Z2944" t="str">
            <v>11950229000103</v>
          </cell>
          <cell r="AB2944">
            <v>1</v>
          </cell>
        </row>
        <row r="2945">
          <cell r="J2945">
            <v>119.17</v>
          </cell>
          <cell r="X2945">
            <v>33903999</v>
          </cell>
          <cell r="Z2945" t="str">
            <v>11950229000103</v>
          </cell>
          <cell r="AB2945">
            <v>1</v>
          </cell>
        </row>
        <row r="2946">
          <cell r="J2946">
            <v>119.76</v>
          </cell>
          <cell r="X2946">
            <v>33903999</v>
          </cell>
          <cell r="Z2946" t="str">
            <v>11950229000103</v>
          </cell>
          <cell r="AB2946">
            <v>1</v>
          </cell>
        </row>
        <row r="2947">
          <cell r="J2947">
            <v>1540</v>
          </cell>
          <cell r="X2947">
            <v>33903010</v>
          </cell>
          <cell r="Z2947" t="str">
            <v>13711019000198</v>
          </cell>
          <cell r="AB2947">
            <v>1</v>
          </cell>
        </row>
        <row r="2948">
          <cell r="J2948">
            <v>249.9</v>
          </cell>
          <cell r="X2948">
            <v>33903010</v>
          </cell>
          <cell r="Z2948" t="str">
            <v>13711019000198</v>
          </cell>
          <cell r="AB2948">
            <v>1</v>
          </cell>
        </row>
        <row r="2949">
          <cell r="J2949">
            <v>420</v>
          </cell>
          <cell r="X2949">
            <v>33903010</v>
          </cell>
          <cell r="Z2949" t="str">
            <v>13711019000198</v>
          </cell>
          <cell r="AB2949">
            <v>1</v>
          </cell>
        </row>
        <row r="2950">
          <cell r="J2950">
            <v>532</v>
          </cell>
          <cell r="X2950">
            <v>33903010</v>
          </cell>
          <cell r="Z2950" t="str">
            <v>13711019000198</v>
          </cell>
          <cell r="AB2950">
            <v>1</v>
          </cell>
        </row>
        <row r="2951">
          <cell r="J2951">
            <v>440</v>
          </cell>
          <cell r="X2951">
            <v>33903010</v>
          </cell>
          <cell r="Z2951" t="str">
            <v>13711019000198</v>
          </cell>
          <cell r="AB2951">
            <v>1</v>
          </cell>
        </row>
        <row r="2952">
          <cell r="J2952">
            <v>646.79999999999995</v>
          </cell>
          <cell r="X2952">
            <v>33903010</v>
          </cell>
          <cell r="Z2952" t="str">
            <v>13711019000198</v>
          </cell>
          <cell r="AB2952">
            <v>1</v>
          </cell>
        </row>
        <row r="2953">
          <cell r="J2953">
            <v>533.20000000000005</v>
          </cell>
          <cell r="X2953">
            <v>33903010</v>
          </cell>
          <cell r="Z2953" t="str">
            <v>13711019000198</v>
          </cell>
          <cell r="AB2953">
            <v>1</v>
          </cell>
        </row>
        <row r="2954">
          <cell r="J2954">
            <v>44.06</v>
          </cell>
          <cell r="X2954">
            <v>33903010</v>
          </cell>
          <cell r="Z2954" t="str">
            <v>13711019000198</v>
          </cell>
          <cell r="AB2954">
            <v>1</v>
          </cell>
        </row>
        <row r="2955">
          <cell r="J2955">
            <v>294</v>
          </cell>
          <cell r="X2955">
            <v>33903010</v>
          </cell>
          <cell r="Z2955" t="str">
            <v>13711019000198</v>
          </cell>
          <cell r="AB2955">
            <v>1</v>
          </cell>
        </row>
        <row r="2956">
          <cell r="J2956">
            <v>338.1</v>
          </cell>
          <cell r="X2956">
            <v>33903010</v>
          </cell>
          <cell r="Z2956" t="str">
            <v>13711019000198</v>
          </cell>
          <cell r="AB2956">
            <v>1</v>
          </cell>
        </row>
        <row r="2957">
          <cell r="J2957">
            <v>1866.9</v>
          </cell>
          <cell r="X2957">
            <v>33903010</v>
          </cell>
          <cell r="Z2957" t="str">
            <v>13711019000198</v>
          </cell>
          <cell r="AB2957">
            <v>1</v>
          </cell>
        </row>
        <row r="2958">
          <cell r="J2958">
            <v>338.1</v>
          </cell>
          <cell r="X2958">
            <v>33903010</v>
          </cell>
          <cell r="Z2958" t="str">
            <v>13711019000198</v>
          </cell>
          <cell r="AB2958">
            <v>1</v>
          </cell>
        </row>
        <row r="2959">
          <cell r="J2959">
            <v>955.5</v>
          </cell>
          <cell r="X2959">
            <v>33903010</v>
          </cell>
          <cell r="Z2959" t="str">
            <v>13711019000198</v>
          </cell>
          <cell r="AB2959">
            <v>1</v>
          </cell>
        </row>
        <row r="2960">
          <cell r="J2960">
            <v>352.8</v>
          </cell>
          <cell r="X2960">
            <v>33903010</v>
          </cell>
          <cell r="Z2960" t="str">
            <v>13711019000198</v>
          </cell>
          <cell r="AB2960">
            <v>1</v>
          </cell>
        </row>
        <row r="2961">
          <cell r="J2961">
            <v>264.60000000000002</v>
          </cell>
          <cell r="X2961">
            <v>33903010</v>
          </cell>
          <cell r="Z2961" t="str">
            <v>13711019000198</v>
          </cell>
          <cell r="AB2961">
            <v>1</v>
          </cell>
        </row>
        <row r="2962">
          <cell r="J2962">
            <v>514.5</v>
          </cell>
          <cell r="X2962">
            <v>33903010</v>
          </cell>
          <cell r="Z2962" t="str">
            <v>13711019000198</v>
          </cell>
          <cell r="AB2962">
            <v>1</v>
          </cell>
        </row>
        <row r="2963">
          <cell r="J2963">
            <v>455.7</v>
          </cell>
          <cell r="X2963">
            <v>33903010</v>
          </cell>
          <cell r="Z2963" t="str">
            <v>13711019000198</v>
          </cell>
          <cell r="AB2963">
            <v>1</v>
          </cell>
        </row>
        <row r="2964">
          <cell r="J2964">
            <v>280</v>
          </cell>
          <cell r="X2964">
            <v>33903010</v>
          </cell>
          <cell r="Z2964" t="str">
            <v>13711019000198</v>
          </cell>
          <cell r="AB2964">
            <v>1</v>
          </cell>
        </row>
        <row r="2965">
          <cell r="J2965">
            <v>1050</v>
          </cell>
          <cell r="X2965">
            <v>33903010</v>
          </cell>
          <cell r="Z2965" t="str">
            <v>13711019000198</v>
          </cell>
          <cell r="AB2965">
            <v>1</v>
          </cell>
        </row>
        <row r="2966">
          <cell r="J2966">
            <v>420</v>
          </cell>
          <cell r="X2966">
            <v>33903010</v>
          </cell>
          <cell r="Z2966" t="str">
            <v>13711019000198</v>
          </cell>
          <cell r="AB2966">
            <v>1</v>
          </cell>
        </row>
        <row r="2967">
          <cell r="J2967">
            <v>280</v>
          </cell>
          <cell r="X2967">
            <v>33903010</v>
          </cell>
          <cell r="Z2967" t="str">
            <v>13711019000198</v>
          </cell>
          <cell r="AB2967">
            <v>1</v>
          </cell>
        </row>
        <row r="2968">
          <cell r="J2968">
            <v>1711.2</v>
          </cell>
          <cell r="X2968">
            <v>33903010</v>
          </cell>
          <cell r="Z2968" t="str">
            <v>13711019000198</v>
          </cell>
          <cell r="AB2968">
            <v>1</v>
          </cell>
        </row>
        <row r="2969">
          <cell r="J2969">
            <v>299.85000000000002</v>
          </cell>
          <cell r="X2969">
            <v>33903054</v>
          </cell>
          <cell r="Z2969" t="str">
            <v>29646786000109</v>
          </cell>
          <cell r="AB2969">
            <v>1</v>
          </cell>
        </row>
        <row r="2970">
          <cell r="J2970">
            <v>1991.26</v>
          </cell>
          <cell r="X2970">
            <v>33903979</v>
          </cell>
          <cell r="Z2970" t="str">
            <v>33138351000112</v>
          </cell>
          <cell r="AB2970">
            <v>1</v>
          </cell>
        </row>
        <row r="2971">
          <cell r="J2971">
            <v>1271.4000000000001</v>
          </cell>
          <cell r="X2971">
            <v>33903979</v>
          </cell>
          <cell r="Z2971" t="str">
            <v>33138351000112</v>
          </cell>
          <cell r="AB2971">
            <v>1</v>
          </cell>
        </row>
        <row r="2972">
          <cell r="J2972">
            <v>5075</v>
          </cell>
          <cell r="X2972">
            <v>33903979</v>
          </cell>
          <cell r="Z2972" t="str">
            <v>33138351000112</v>
          </cell>
          <cell r="AB2972">
            <v>1</v>
          </cell>
        </row>
        <row r="2973">
          <cell r="J2973">
            <v>2783.33</v>
          </cell>
          <cell r="X2973">
            <v>33903979</v>
          </cell>
          <cell r="Z2973" t="str">
            <v>33138351000112</v>
          </cell>
          <cell r="AB2973">
            <v>1</v>
          </cell>
        </row>
        <row r="2974">
          <cell r="J2974">
            <v>700</v>
          </cell>
          <cell r="X2974">
            <v>33903980</v>
          </cell>
          <cell r="Z2974" t="str">
            <v>33138351000112</v>
          </cell>
          <cell r="AB2974">
            <v>1</v>
          </cell>
        </row>
        <row r="2975">
          <cell r="J2975">
            <v>969.93</v>
          </cell>
          <cell r="X2975">
            <v>33903979</v>
          </cell>
          <cell r="Z2975" t="str">
            <v>33138351000112</v>
          </cell>
          <cell r="AB2975">
            <v>1</v>
          </cell>
        </row>
        <row r="2976">
          <cell r="J2976">
            <v>860</v>
          </cell>
          <cell r="X2976">
            <v>33903979</v>
          </cell>
          <cell r="Z2976" t="str">
            <v>33138351000112</v>
          </cell>
          <cell r="AB2976">
            <v>1</v>
          </cell>
        </row>
        <row r="2977">
          <cell r="J2977">
            <v>860</v>
          </cell>
          <cell r="X2977">
            <v>33903979</v>
          </cell>
          <cell r="Z2977" t="str">
            <v>33138351000112</v>
          </cell>
          <cell r="AB2977">
            <v>1</v>
          </cell>
        </row>
        <row r="2978">
          <cell r="J2978">
            <v>860</v>
          </cell>
          <cell r="X2978">
            <v>33903979</v>
          </cell>
          <cell r="Z2978" t="str">
            <v>33138351000112</v>
          </cell>
          <cell r="AB2978">
            <v>1</v>
          </cell>
        </row>
        <row r="2979">
          <cell r="J2979">
            <v>860</v>
          </cell>
          <cell r="X2979">
            <v>33903979</v>
          </cell>
          <cell r="Z2979" t="str">
            <v>33138351000112</v>
          </cell>
          <cell r="AB2979">
            <v>1</v>
          </cell>
        </row>
        <row r="2980">
          <cell r="J2980">
            <v>860</v>
          </cell>
          <cell r="X2980">
            <v>33903979</v>
          </cell>
          <cell r="Z2980" t="str">
            <v>33138351000112</v>
          </cell>
          <cell r="AB2980">
            <v>1</v>
          </cell>
        </row>
        <row r="2981">
          <cell r="J2981">
            <v>1800</v>
          </cell>
          <cell r="X2981">
            <v>33903979</v>
          </cell>
          <cell r="Z2981" t="str">
            <v>33138351000112</v>
          </cell>
          <cell r="AB2981">
            <v>1</v>
          </cell>
        </row>
        <row r="2982">
          <cell r="J2982">
            <v>1800</v>
          </cell>
          <cell r="X2982">
            <v>33903979</v>
          </cell>
          <cell r="Z2982" t="str">
            <v>33138351000112</v>
          </cell>
          <cell r="AB2982">
            <v>1</v>
          </cell>
        </row>
        <row r="2983">
          <cell r="J2983">
            <v>1800</v>
          </cell>
          <cell r="X2983">
            <v>33903979</v>
          </cell>
          <cell r="Z2983" t="str">
            <v>33138351000112</v>
          </cell>
          <cell r="AB2983">
            <v>1</v>
          </cell>
        </row>
        <row r="2984">
          <cell r="J2984">
            <v>1800</v>
          </cell>
          <cell r="X2984">
            <v>33903979</v>
          </cell>
          <cell r="Z2984" t="str">
            <v>33138351000112</v>
          </cell>
          <cell r="AB2984">
            <v>1</v>
          </cell>
        </row>
        <row r="2985">
          <cell r="J2985">
            <v>1991.26</v>
          </cell>
          <cell r="X2985">
            <v>33903979</v>
          </cell>
          <cell r="Z2985" t="str">
            <v>33138351000112</v>
          </cell>
          <cell r="AB2985">
            <v>1</v>
          </cell>
        </row>
        <row r="2986">
          <cell r="J2986">
            <v>1991.26</v>
          </cell>
          <cell r="X2986">
            <v>33903979</v>
          </cell>
          <cell r="Z2986" t="str">
            <v>33138351000112</v>
          </cell>
          <cell r="AB2986">
            <v>1</v>
          </cell>
        </row>
        <row r="2987">
          <cell r="J2987">
            <v>1991.26</v>
          </cell>
          <cell r="X2987">
            <v>33903979</v>
          </cell>
          <cell r="Z2987" t="str">
            <v>33138351000112</v>
          </cell>
          <cell r="AB2987">
            <v>1</v>
          </cell>
        </row>
        <row r="2988">
          <cell r="J2988">
            <v>1991.26</v>
          </cell>
          <cell r="X2988">
            <v>33903979</v>
          </cell>
          <cell r="Z2988" t="str">
            <v>33138351000112</v>
          </cell>
          <cell r="AB2988">
            <v>1</v>
          </cell>
        </row>
        <row r="2989">
          <cell r="J2989">
            <v>1991.26</v>
          </cell>
          <cell r="X2989">
            <v>33903979</v>
          </cell>
          <cell r="Z2989" t="str">
            <v>33138351000112</v>
          </cell>
          <cell r="AB2989">
            <v>1</v>
          </cell>
        </row>
        <row r="2990">
          <cell r="J2990">
            <v>1746</v>
          </cell>
          <cell r="X2990">
            <v>33903979</v>
          </cell>
          <cell r="Z2990" t="str">
            <v>33138351000112</v>
          </cell>
          <cell r="AB2990">
            <v>1</v>
          </cell>
        </row>
        <row r="2991">
          <cell r="J2991">
            <v>1040.1300000000001</v>
          </cell>
          <cell r="X2991">
            <v>33903980</v>
          </cell>
          <cell r="Z2991" t="str">
            <v>61262382000116</v>
          </cell>
          <cell r="AB2991">
            <v>1</v>
          </cell>
        </row>
        <row r="2992">
          <cell r="J2992">
            <v>557.70000000000005</v>
          </cell>
          <cell r="X2992">
            <v>33903010</v>
          </cell>
          <cell r="Z2992" t="str">
            <v>34061642000112</v>
          </cell>
          <cell r="AB2992">
            <v>1</v>
          </cell>
        </row>
        <row r="2993">
          <cell r="J2993">
            <v>1784.2</v>
          </cell>
          <cell r="X2993">
            <v>33903980</v>
          </cell>
          <cell r="Z2993" t="str">
            <v>14787342000108</v>
          </cell>
          <cell r="AB2993">
            <v>1</v>
          </cell>
        </row>
        <row r="2994">
          <cell r="J2994">
            <v>187.64</v>
          </cell>
          <cell r="X2994">
            <v>33903980</v>
          </cell>
          <cell r="Z2994" t="str">
            <v>12899691000196</v>
          </cell>
          <cell r="AB2994">
            <v>1</v>
          </cell>
        </row>
        <row r="2995">
          <cell r="J2995">
            <v>312.73</v>
          </cell>
          <cell r="X2995">
            <v>33903980</v>
          </cell>
          <cell r="Z2995" t="str">
            <v>12899691000196</v>
          </cell>
          <cell r="AB2995">
            <v>1</v>
          </cell>
        </row>
        <row r="2996">
          <cell r="J2996">
            <v>215.91</v>
          </cell>
          <cell r="X2996">
            <v>33903980</v>
          </cell>
          <cell r="Z2996" t="str">
            <v>12899691000196</v>
          </cell>
          <cell r="AB2996">
            <v>1</v>
          </cell>
        </row>
        <row r="2997">
          <cell r="J2997">
            <v>2414.27</v>
          </cell>
          <cell r="X2997">
            <v>33903980</v>
          </cell>
          <cell r="Z2997" t="str">
            <v>12899691000196</v>
          </cell>
          <cell r="AB2997">
            <v>1</v>
          </cell>
        </row>
        <row r="2998">
          <cell r="J2998">
            <v>462.9</v>
          </cell>
          <cell r="X2998">
            <v>33903980</v>
          </cell>
          <cell r="Z2998" t="str">
            <v>12899691000196</v>
          </cell>
          <cell r="AB2998">
            <v>1</v>
          </cell>
        </row>
        <row r="2999">
          <cell r="J2999">
            <v>424.33</v>
          </cell>
          <cell r="X2999">
            <v>33903980</v>
          </cell>
          <cell r="Z2999" t="str">
            <v>12899691000196</v>
          </cell>
          <cell r="AB2999">
            <v>1</v>
          </cell>
        </row>
        <row r="3000">
          <cell r="J3000">
            <v>771.5</v>
          </cell>
          <cell r="X3000">
            <v>33903980</v>
          </cell>
          <cell r="Z3000" t="str">
            <v>12899691000196</v>
          </cell>
          <cell r="AB3000">
            <v>1</v>
          </cell>
        </row>
        <row r="3001">
          <cell r="J3001">
            <v>154.30000000000001</v>
          </cell>
          <cell r="X3001">
            <v>33903980</v>
          </cell>
          <cell r="Z3001" t="str">
            <v>12899691000196</v>
          </cell>
          <cell r="AB3001">
            <v>1</v>
          </cell>
        </row>
        <row r="3002">
          <cell r="J3002">
            <v>558.16</v>
          </cell>
          <cell r="X3002">
            <v>33903980</v>
          </cell>
          <cell r="Z3002" t="str">
            <v>12899691000196</v>
          </cell>
          <cell r="AB3002">
            <v>1</v>
          </cell>
        </row>
        <row r="3003">
          <cell r="J3003">
            <v>387.79</v>
          </cell>
          <cell r="X3003">
            <v>33903980</v>
          </cell>
          <cell r="Z3003" t="str">
            <v>12899691000196</v>
          </cell>
          <cell r="AB3003">
            <v>1</v>
          </cell>
        </row>
        <row r="3004">
          <cell r="J3004">
            <v>50.04</v>
          </cell>
          <cell r="X3004">
            <v>33903980</v>
          </cell>
          <cell r="Z3004" t="str">
            <v>12899691000196</v>
          </cell>
          <cell r="AB3004">
            <v>1</v>
          </cell>
        </row>
        <row r="3005">
          <cell r="J3005">
            <v>3650.61</v>
          </cell>
          <cell r="X3005">
            <v>33903980</v>
          </cell>
          <cell r="Z3005" t="str">
            <v>12899691000196</v>
          </cell>
          <cell r="AB3005">
            <v>1</v>
          </cell>
        </row>
        <row r="3006">
          <cell r="J3006">
            <v>1262.3699999999999</v>
          </cell>
          <cell r="X3006">
            <v>33903980</v>
          </cell>
          <cell r="Z3006" t="str">
            <v>12899691000196</v>
          </cell>
          <cell r="AB3006">
            <v>1</v>
          </cell>
        </row>
        <row r="3007">
          <cell r="J3007">
            <v>170.6</v>
          </cell>
          <cell r="X3007">
            <v>33903980</v>
          </cell>
          <cell r="Z3007" t="str">
            <v>12899691000196</v>
          </cell>
          <cell r="AB3007">
            <v>1</v>
          </cell>
        </row>
        <row r="3008">
          <cell r="J3008">
            <v>682.36</v>
          </cell>
          <cell r="X3008">
            <v>33903980</v>
          </cell>
          <cell r="Z3008" t="str">
            <v>12899691000196</v>
          </cell>
          <cell r="AB3008">
            <v>1</v>
          </cell>
        </row>
        <row r="3009">
          <cell r="J3009">
            <v>1364.72</v>
          </cell>
          <cell r="X3009">
            <v>33903980</v>
          </cell>
          <cell r="Z3009" t="str">
            <v>12899691000196</v>
          </cell>
          <cell r="AB3009">
            <v>1</v>
          </cell>
        </row>
        <row r="3010">
          <cell r="J3010">
            <v>112.58</v>
          </cell>
          <cell r="X3010">
            <v>33903980</v>
          </cell>
          <cell r="Z3010" t="str">
            <v>12899691000196</v>
          </cell>
          <cell r="AB3010">
            <v>1</v>
          </cell>
        </row>
        <row r="3011">
          <cell r="J3011">
            <v>12.51</v>
          </cell>
          <cell r="X3011">
            <v>33903980</v>
          </cell>
          <cell r="Z3011" t="str">
            <v>12899691000196</v>
          </cell>
          <cell r="AB3011">
            <v>1</v>
          </cell>
        </row>
        <row r="3012">
          <cell r="J3012">
            <v>162.62</v>
          </cell>
          <cell r="X3012">
            <v>33903980</v>
          </cell>
          <cell r="Z3012" t="str">
            <v>12899691000196</v>
          </cell>
          <cell r="AB3012">
            <v>1</v>
          </cell>
        </row>
        <row r="3013">
          <cell r="J3013">
            <v>104.82</v>
          </cell>
          <cell r="X3013">
            <v>33903980</v>
          </cell>
          <cell r="Z3013" t="str">
            <v>12899691000196</v>
          </cell>
          <cell r="AB3013">
            <v>1</v>
          </cell>
        </row>
        <row r="3014">
          <cell r="J3014">
            <v>86.37</v>
          </cell>
          <cell r="X3014">
            <v>33903980</v>
          </cell>
          <cell r="Z3014" t="str">
            <v>12899691000196</v>
          </cell>
          <cell r="AB3014">
            <v>1</v>
          </cell>
        </row>
        <row r="3015">
          <cell r="J3015">
            <v>43.18</v>
          </cell>
          <cell r="X3015">
            <v>33903980</v>
          </cell>
          <cell r="Z3015" t="str">
            <v>12899691000196</v>
          </cell>
          <cell r="AB3015">
            <v>1</v>
          </cell>
        </row>
        <row r="3016">
          <cell r="J3016">
            <v>385.81</v>
          </cell>
          <cell r="X3016">
            <v>33903980</v>
          </cell>
          <cell r="Z3016" t="str">
            <v>12899691000196</v>
          </cell>
          <cell r="AB3016">
            <v>1</v>
          </cell>
        </row>
        <row r="3017">
          <cell r="J3017">
            <v>66.709999999999994</v>
          </cell>
          <cell r="X3017">
            <v>33903980</v>
          </cell>
          <cell r="Z3017" t="str">
            <v>12899691000196</v>
          </cell>
          <cell r="AB3017">
            <v>1</v>
          </cell>
        </row>
        <row r="3018">
          <cell r="J3018">
            <v>225.17</v>
          </cell>
          <cell r="X3018">
            <v>33903980</v>
          </cell>
          <cell r="Z3018" t="str">
            <v>12899691000196</v>
          </cell>
          <cell r="AB3018">
            <v>1</v>
          </cell>
        </row>
        <row r="3019">
          <cell r="J3019">
            <v>501.48</v>
          </cell>
          <cell r="X3019">
            <v>33903980</v>
          </cell>
          <cell r="Z3019" t="str">
            <v>12899691000196</v>
          </cell>
          <cell r="AB3019">
            <v>1</v>
          </cell>
        </row>
        <row r="3020">
          <cell r="J3020">
            <v>353.96</v>
          </cell>
          <cell r="X3020">
            <v>33903980</v>
          </cell>
          <cell r="Z3020" t="str">
            <v>12899691000196</v>
          </cell>
          <cell r="AB3020">
            <v>1</v>
          </cell>
        </row>
        <row r="3021">
          <cell r="J3021">
            <v>735.14</v>
          </cell>
          <cell r="X3021">
            <v>33903980</v>
          </cell>
          <cell r="Z3021" t="str">
            <v>12899691000196</v>
          </cell>
          <cell r="AB3021">
            <v>1</v>
          </cell>
        </row>
        <row r="3022">
          <cell r="J3022">
            <v>75.06</v>
          </cell>
          <cell r="X3022">
            <v>33903980</v>
          </cell>
          <cell r="Z3022" t="str">
            <v>12899691000196</v>
          </cell>
          <cell r="AB3022">
            <v>1</v>
          </cell>
        </row>
        <row r="3023">
          <cell r="J3023">
            <v>100.07</v>
          </cell>
          <cell r="X3023">
            <v>33903980</v>
          </cell>
          <cell r="Z3023" t="str">
            <v>12899691000196</v>
          </cell>
          <cell r="AB3023">
            <v>1</v>
          </cell>
        </row>
        <row r="3024">
          <cell r="J3024">
            <v>859.37</v>
          </cell>
          <cell r="X3024">
            <v>33903980</v>
          </cell>
          <cell r="Z3024" t="str">
            <v>12899691000196</v>
          </cell>
          <cell r="AB3024">
            <v>1</v>
          </cell>
        </row>
        <row r="3025">
          <cell r="J3025">
            <v>115.73</v>
          </cell>
          <cell r="X3025">
            <v>33903980</v>
          </cell>
          <cell r="Z3025" t="str">
            <v>12899691000196</v>
          </cell>
          <cell r="AB3025">
            <v>1</v>
          </cell>
        </row>
        <row r="3026">
          <cell r="J3026">
            <v>154.30000000000001</v>
          </cell>
          <cell r="X3026">
            <v>33903980</v>
          </cell>
          <cell r="Z3026" t="str">
            <v>12899691000196</v>
          </cell>
          <cell r="AB3026">
            <v>1</v>
          </cell>
        </row>
        <row r="3027">
          <cell r="J3027">
            <v>107.96</v>
          </cell>
          <cell r="X3027">
            <v>33903980</v>
          </cell>
          <cell r="Z3027" t="str">
            <v>12899691000196</v>
          </cell>
          <cell r="AB3027">
            <v>1</v>
          </cell>
        </row>
        <row r="3028">
          <cell r="J3028">
            <v>777.29</v>
          </cell>
          <cell r="X3028">
            <v>33903980</v>
          </cell>
          <cell r="Z3028" t="str">
            <v>12899691000196</v>
          </cell>
          <cell r="AB3028">
            <v>1</v>
          </cell>
        </row>
        <row r="3029">
          <cell r="J3029">
            <v>194.32</v>
          </cell>
          <cell r="X3029">
            <v>33903980</v>
          </cell>
          <cell r="Z3029" t="str">
            <v>12899691000196</v>
          </cell>
          <cell r="AB3029">
            <v>1</v>
          </cell>
        </row>
        <row r="3030">
          <cell r="J3030">
            <v>215.91</v>
          </cell>
          <cell r="X3030">
            <v>33903980</v>
          </cell>
          <cell r="Z3030" t="str">
            <v>12899691000196</v>
          </cell>
          <cell r="AB3030">
            <v>1</v>
          </cell>
        </row>
        <row r="3031">
          <cell r="J3031">
            <v>212.66</v>
          </cell>
          <cell r="X3031">
            <v>33903980</v>
          </cell>
          <cell r="Z3031" t="str">
            <v>12899691000196</v>
          </cell>
          <cell r="AB3031">
            <v>1</v>
          </cell>
        </row>
        <row r="3032">
          <cell r="J3032">
            <v>37.53</v>
          </cell>
          <cell r="X3032">
            <v>33903980</v>
          </cell>
          <cell r="Z3032" t="str">
            <v>12899691000196</v>
          </cell>
          <cell r="AB3032">
            <v>1</v>
          </cell>
        </row>
        <row r="3033">
          <cell r="J3033">
            <v>64.77</v>
          </cell>
          <cell r="X3033">
            <v>33903980</v>
          </cell>
          <cell r="Z3033" t="str">
            <v>12899691000196</v>
          </cell>
          <cell r="AB3033">
            <v>1</v>
          </cell>
        </row>
        <row r="3034">
          <cell r="J3034">
            <v>1585.08</v>
          </cell>
          <cell r="X3034">
            <v>33903980</v>
          </cell>
          <cell r="Z3034" t="str">
            <v>12899691000196</v>
          </cell>
          <cell r="AB3034">
            <v>1</v>
          </cell>
        </row>
        <row r="3035">
          <cell r="J3035">
            <v>337.75</v>
          </cell>
          <cell r="X3035">
            <v>33903980</v>
          </cell>
          <cell r="Z3035" t="str">
            <v>12899691000196</v>
          </cell>
          <cell r="AB3035">
            <v>1</v>
          </cell>
        </row>
        <row r="3036">
          <cell r="J3036">
            <v>75.06</v>
          </cell>
          <cell r="X3036">
            <v>33903980</v>
          </cell>
          <cell r="Z3036" t="str">
            <v>12899691000196</v>
          </cell>
          <cell r="AB3036">
            <v>1</v>
          </cell>
        </row>
        <row r="3037">
          <cell r="J3037">
            <v>37.53</v>
          </cell>
          <cell r="X3037">
            <v>33903980</v>
          </cell>
          <cell r="Z3037" t="str">
            <v>12899691000196</v>
          </cell>
          <cell r="AB3037">
            <v>1</v>
          </cell>
        </row>
        <row r="3038">
          <cell r="J3038">
            <v>200.15</v>
          </cell>
          <cell r="X3038">
            <v>33903980</v>
          </cell>
          <cell r="Z3038" t="str">
            <v>12899691000196</v>
          </cell>
          <cell r="AB3038">
            <v>1</v>
          </cell>
        </row>
        <row r="3039">
          <cell r="J3039">
            <v>2391.65</v>
          </cell>
          <cell r="X3039">
            <v>33903980</v>
          </cell>
          <cell r="Z3039" t="str">
            <v>12899691000196</v>
          </cell>
          <cell r="AB3039">
            <v>1</v>
          </cell>
        </row>
        <row r="3040">
          <cell r="J3040">
            <v>308.60000000000002</v>
          </cell>
          <cell r="X3040">
            <v>33903980</v>
          </cell>
          <cell r="Z3040" t="str">
            <v>12899691000196</v>
          </cell>
          <cell r="AB3040">
            <v>1</v>
          </cell>
        </row>
        <row r="3041">
          <cell r="J3041">
            <v>134.19</v>
          </cell>
          <cell r="X3041">
            <v>33903980</v>
          </cell>
          <cell r="Z3041" t="str">
            <v>12899691000196</v>
          </cell>
          <cell r="AB3041">
            <v>1</v>
          </cell>
        </row>
        <row r="3042">
          <cell r="J3042">
            <v>190.59</v>
          </cell>
          <cell r="X3042">
            <v>33903980</v>
          </cell>
          <cell r="Z3042" t="str">
            <v>12899691000196</v>
          </cell>
          <cell r="AB3042">
            <v>1</v>
          </cell>
        </row>
        <row r="3043">
          <cell r="J3043">
            <v>66.709999999999994</v>
          </cell>
          <cell r="X3043">
            <v>33903980</v>
          </cell>
          <cell r="Z3043" t="str">
            <v>12899691000196</v>
          </cell>
          <cell r="AB3043">
            <v>1</v>
          </cell>
        </row>
        <row r="3044">
          <cell r="J3044">
            <v>1008.71</v>
          </cell>
          <cell r="X3044">
            <v>33903980</v>
          </cell>
          <cell r="Z3044" t="str">
            <v>12899691000196</v>
          </cell>
          <cell r="AB3044">
            <v>1</v>
          </cell>
        </row>
        <row r="3045">
          <cell r="J3045">
            <v>154.30000000000001</v>
          </cell>
          <cell r="X3045">
            <v>33903980</v>
          </cell>
          <cell r="Z3045" t="str">
            <v>12899691000196</v>
          </cell>
          <cell r="AB3045">
            <v>1</v>
          </cell>
        </row>
        <row r="3046">
          <cell r="J3046">
            <v>115.73</v>
          </cell>
          <cell r="X3046">
            <v>33903980</v>
          </cell>
          <cell r="Z3046" t="str">
            <v>12899691000196</v>
          </cell>
          <cell r="AB3046">
            <v>1</v>
          </cell>
        </row>
        <row r="3047">
          <cell r="J3047">
            <v>167.74</v>
          </cell>
          <cell r="X3047">
            <v>33903980</v>
          </cell>
          <cell r="Z3047" t="str">
            <v>12899691000196</v>
          </cell>
          <cell r="AB3047">
            <v>1</v>
          </cell>
        </row>
        <row r="3048">
          <cell r="J3048">
            <v>64.77</v>
          </cell>
          <cell r="X3048">
            <v>33903980</v>
          </cell>
          <cell r="Z3048" t="str">
            <v>12899691000196</v>
          </cell>
          <cell r="AB3048">
            <v>1</v>
          </cell>
        </row>
        <row r="3049">
          <cell r="J3049">
            <v>1358.71</v>
          </cell>
          <cell r="X3049">
            <v>33903980</v>
          </cell>
          <cell r="Z3049" t="str">
            <v>12899691000196</v>
          </cell>
          <cell r="AB3049">
            <v>1</v>
          </cell>
        </row>
        <row r="3050">
          <cell r="J3050">
            <v>117.42</v>
          </cell>
          <cell r="X3050">
            <v>33903980</v>
          </cell>
          <cell r="Z3050" t="str">
            <v>12899691000196</v>
          </cell>
          <cell r="AB3050">
            <v>1</v>
          </cell>
        </row>
        <row r="3051">
          <cell r="J3051">
            <v>67.099999999999994</v>
          </cell>
          <cell r="X3051">
            <v>33903980</v>
          </cell>
          <cell r="Z3051" t="str">
            <v>12899691000196</v>
          </cell>
          <cell r="AB3051">
            <v>1</v>
          </cell>
        </row>
        <row r="3052">
          <cell r="J3052">
            <v>33.549999999999997</v>
          </cell>
          <cell r="X3052">
            <v>33903980</v>
          </cell>
          <cell r="Z3052" t="str">
            <v>12899691000196</v>
          </cell>
          <cell r="AB3052">
            <v>1</v>
          </cell>
        </row>
        <row r="3053">
          <cell r="J3053">
            <v>167.74</v>
          </cell>
          <cell r="X3053">
            <v>33903980</v>
          </cell>
          <cell r="Z3053" t="str">
            <v>12899691000196</v>
          </cell>
          <cell r="AB3053">
            <v>1</v>
          </cell>
        </row>
        <row r="3054">
          <cell r="J3054">
            <v>178.71</v>
          </cell>
          <cell r="X3054">
            <v>33903980</v>
          </cell>
          <cell r="Z3054" t="str">
            <v>12899691000196</v>
          </cell>
          <cell r="AB3054">
            <v>1</v>
          </cell>
        </row>
        <row r="3055">
          <cell r="J3055">
            <v>66.709999999999994</v>
          </cell>
          <cell r="X3055">
            <v>33903980</v>
          </cell>
          <cell r="Z3055" t="str">
            <v>12899691000196</v>
          </cell>
          <cell r="AB3055">
            <v>1</v>
          </cell>
        </row>
        <row r="3056">
          <cell r="J3056">
            <v>9.5299999999999994</v>
          </cell>
          <cell r="X3056">
            <v>33903980</v>
          </cell>
          <cell r="Z3056" t="str">
            <v>12899691000196</v>
          </cell>
          <cell r="AB3056">
            <v>1</v>
          </cell>
        </row>
        <row r="3057">
          <cell r="J3057">
            <v>143.46</v>
          </cell>
          <cell r="X3057">
            <v>33903980</v>
          </cell>
          <cell r="Z3057" t="str">
            <v>12899691000196</v>
          </cell>
          <cell r="AB3057">
            <v>1</v>
          </cell>
        </row>
        <row r="3058">
          <cell r="J3058">
            <v>65.92</v>
          </cell>
          <cell r="X3058">
            <v>33903980</v>
          </cell>
          <cell r="Z3058" t="str">
            <v>12899691000196</v>
          </cell>
          <cell r="AB3058">
            <v>1</v>
          </cell>
        </row>
        <row r="3059">
          <cell r="J3059">
            <v>734.11</v>
          </cell>
          <cell r="X3059">
            <v>33903980</v>
          </cell>
          <cell r="Z3059" t="str">
            <v>12899691000196</v>
          </cell>
          <cell r="AB3059">
            <v>1</v>
          </cell>
        </row>
        <row r="3060">
          <cell r="J3060">
            <v>172.74</v>
          </cell>
          <cell r="X3060">
            <v>33903980</v>
          </cell>
          <cell r="Z3060" t="str">
            <v>12899691000196</v>
          </cell>
          <cell r="AB3060">
            <v>1</v>
          </cell>
        </row>
        <row r="3061">
          <cell r="J3061">
            <v>3278.88</v>
          </cell>
          <cell r="X3061">
            <v>33903980</v>
          </cell>
          <cell r="Z3061" t="str">
            <v>12899691000196</v>
          </cell>
          <cell r="AB3061">
            <v>1</v>
          </cell>
        </row>
        <row r="3062">
          <cell r="J3062">
            <v>838.71</v>
          </cell>
          <cell r="X3062">
            <v>33903980</v>
          </cell>
          <cell r="Z3062" t="str">
            <v>12899691000196</v>
          </cell>
          <cell r="AB3062">
            <v>1</v>
          </cell>
        </row>
        <row r="3063">
          <cell r="J3063">
            <v>578.63</v>
          </cell>
          <cell r="X3063">
            <v>33903980</v>
          </cell>
          <cell r="Z3063" t="str">
            <v>12899691000196</v>
          </cell>
          <cell r="AB3063">
            <v>1</v>
          </cell>
        </row>
        <row r="3064">
          <cell r="J3064">
            <v>115.73</v>
          </cell>
          <cell r="X3064">
            <v>33903980</v>
          </cell>
          <cell r="Z3064" t="str">
            <v>12899691000196</v>
          </cell>
          <cell r="AB3064">
            <v>1</v>
          </cell>
        </row>
        <row r="3065">
          <cell r="J3065">
            <v>129.55000000000001</v>
          </cell>
          <cell r="X3065">
            <v>33903980</v>
          </cell>
          <cell r="Z3065" t="str">
            <v>12899691000196</v>
          </cell>
          <cell r="AB3065">
            <v>1</v>
          </cell>
        </row>
        <row r="3066">
          <cell r="J3066">
            <v>1195.83</v>
          </cell>
          <cell r="X3066">
            <v>33903980</v>
          </cell>
          <cell r="Z3066" t="str">
            <v>12899691000196</v>
          </cell>
          <cell r="AB3066">
            <v>1</v>
          </cell>
        </row>
        <row r="3067">
          <cell r="J3067">
            <v>95.3</v>
          </cell>
          <cell r="X3067">
            <v>33903980</v>
          </cell>
          <cell r="Z3067" t="str">
            <v>12899691000196</v>
          </cell>
          <cell r="AB3067">
            <v>1</v>
          </cell>
        </row>
        <row r="3068">
          <cell r="J3068">
            <v>540.04999999999995</v>
          </cell>
          <cell r="X3068">
            <v>33903980</v>
          </cell>
          <cell r="Z3068" t="str">
            <v>12899691000196</v>
          </cell>
          <cell r="AB3068">
            <v>1</v>
          </cell>
        </row>
        <row r="3069">
          <cell r="J3069">
            <v>335.48</v>
          </cell>
          <cell r="X3069">
            <v>33903980</v>
          </cell>
          <cell r="Z3069" t="str">
            <v>12899691000196</v>
          </cell>
          <cell r="AB3069">
            <v>1</v>
          </cell>
        </row>
        <row r="3070">
          <cell r="J3070">
            <v>21.59</v>
          </cell>
          <cell r="X3070">
            <v>33903980</v>
          </cell>
          <cell r="Z3070" t="str">
            <v>12899691000196</v>
          </cell>
          <cell r="AB3070">
            <v>1</v>
          </cell>
        </row>
        <row r="3071">
          <cell r="J3071">
            <v>167.74</v>
          </cell>
          <cell r="X3071">
            <v>33903980</v>
          </cell>
          <cell r="Z3071" t="str">
            <v>12899691000196</v>
          </cell>
          <cell r="AB3071">
            <v>1</v>
          </cell>
        </row>
        <row r="3072">
          <cell r="J3072">
            <v>553.54999999999995</v>
          </cell>
          <cell r="X3072">
            <v>33903980</v>
          </cell>
          <cell r="Z3072" t="str">
            <v>12899691000196</v>
          </cell>
          <cell r="AB3072">
            <v>1</v>
          </cell>
        </row>
        <row r="3073">
          <cell r="J3073">
            <v>369.03</v>
          </cell>
          <cell r="X3073">
            <v>33903980</v>
          </cell>
          <cell r="Z3073" t="str">
            <v>12899691000196</v>
          </cell>
          <cell r="AB3073">
            <v>1</v>
          </cell>
        </row>
        <row r="3074">
          <cell r="J3074">
            <v>184.52</v>
          </cell>
          <cell r="X3074">
            <v>33903980</v>
          </cell>
          <cell r="Z3074" t="str">
            <v>12899691000196</v>
          </cell>
          <cell r="AB3074">
            <v>1</v>
          </cell>
        </row>
        <row r="3075">
          <cell r="J3075">
            <v>184.52</v>
          </cell>
          <cell r="X3075">
            <v>33903980</v>
          </cell>
          <cell r="Z3075" t="str">
            <v>12899691000196</v>
          </cell>
          <cell r="AB3075">
            <v>1</v>
          </cell>
        </row>
        <row r="3076">
          <cell r="J3076">
            <v>117.42</v>
          </cell>
          <cell r="X3076">
            <v>33903980</v>
          </cell>
          <cell r="Z3076" t="str">
            <v>12899691000196</v>
          </cell>
          <cell r="AB3076">
            <v>1</v>
          </cell>
        </row>
        <row r="3077">
          <cell r="J3077">
            <v>37.53</v>
          </cell>
          <cell r="X3077">
            <v>33903980</v>
          </cell>
          <cell r="Z3077" t="str">
            <v>12899691000196</v>
          </cell>
          <cell r="AB3077">
            <v>1</v>
          </cell>
        </row>
        <row r="3078">
          <cell r="J3078">
            <v>104.82</v>
          </cell>
          <cell r="X3078">
            <v>33903980</v>
          </cell>
          <cell r="Z3078" t="str">
            <v>12899691000196</v>
          </cell>
          <cell r="AB3078">
            <v>1</v>
          </cell>
        </row>
        <row r="3079">
          <cell r="J3079">
            <v>162.62</v>
          </cell>
          <cell r="X3079">
            <v>33903980</v>
          </cell>
          <cell r="Z3079" t="str">
            <v>12899691000196</v>
          </cell>
          <cell r="AB3079">
            <v>1</v>
          </cell>
        </row>
        <row r="3080">
          <cell r="J3080">
            <v>952.5</v>
          </cell>
          <cell r="X3080">
            <v>33903980</v>
          </cell>
          <cell r="Z3080" t="str">
            <v>10477752000100</v>
          </cell>
          <cell r="AB3080">
            <v>1</v>
          </cell>
        </row>
        <row r="3081">
          <cell r="J3081">
            <v>1852.2</v>
          </cell>
          <cell r="X3081">
            <v>33903010</v>
          </cell>
          <cell r="Z3081" t="str">
            <v>27411162000179</v>
          </cell>
          <cell r="AB3081">
            <v>1</v>
          </cell>
        </row>
        <row r="3082">
          <cell r="J3082">
            <v>700</v>
          </cell>
          <cell r="X3082">
            <v>33903980</v>
          </cell>
          <cell r="Z3082" t="str">
            <v>46946173000106</v>
          </cell>
          <cell r="AB3082">
            <v>1</v>
          </cell>
        </row>
        <row r="3083">
          <cell r="J3083">
            <v>3433.22</v>
          </cell>
          <cell r="X3083">
            <v>33903799</v>
          </cell>
          <cell r="Z3083" t="str">
            <v>10726403000176</v>
          </cell>
          <cell r="AB3083">
            <v>1</v>
          </cell>
        </row>
        <row r="3084">
          <cell r="J3084">
            <v>3155.16</v>
          </cell>
          <cell r="X3084">
            <v>33909220</v>
          </cell>
          <cell r="Z3084" t="str">
            <v>10726403000176</v>
          </cell>
          <cell r="AB3084">
            <v>1</v>
          </cell>
        </row>
        <row r="3085">
          <cell r="J3085">
            <v>12354.93</v>
          </cell>
          <cell r="X3085">
            <v>33903979</v>
          </cell>
          <cell r="Z3085" t="str">
            <v>00990865000142</v>
          </cell>
          <cell r="AB3085">
            <v>1</v>
          </cell>
        </row>
        <row r="3086">
          <cell r="J3086">
            <v>9390.3799999999992</v>
          </cell>
          <cell r="X3086">
            <v>44905234</v>
          </cell>
          <cell r="Z3086" t="str">
            <v>00990865000142</v>
          </cell>
          <cell r="AB3086">
            <v>1</v>
          </cell>
        </row>
        <row r="3087">
          <cell r="J3087">
            <v>7053.02</v>
          </cell>
          <cell r="X3087">
            <v>33903999</v>
          </cell>
          <cell r="Z3087" t="str">
            <v>05340639000130</v>
          </cell>
          <cell r="AB3087">
            <v>1</v>
          </cell>
        </row>
        <row r="3088">
          <cell r="J3088">
            <v>218711.99</v>
          </cell>
          <cell r="X3088">
            <v>33903999</v>
          </cell>
          <cell r="Z3088" t="str">
            <v>05340639000130</v>
          </cell>
          <cell r="AB3088">
            <v>1</v>
          </cell>
        </row>
        <row r="3089">
          <cell r="J3089">
            <v>6509.13</v>
          </cell>
          <cell r="X3089">
            <v>33903999</v>
          </cell>
          <cell r="Z3089" t="str">
            <v>05340639000130</v>
          </cell>
          <cell r="AB3089">
            <v>1</v>
          </cell>
        </row>
        <row r="3090">
          <cell r="J3090">
            <v>3635.97</v>
          </cell>
          <cell r="X3090">
            <v>33903927</v>
          </cell>
          <cell r="Z3090" t="str">
            <v>05340639000130</v>
          </cell>
          <cell r="AB3090">
            <v>1</v>
          </cell>
        </row>
        <row r="3091">
          <cell r="J3091">
            <v>4435.37</v>
          </cell>
          <cell r="X3091">
            <v>33903927</v>
          </cell>
          <cell r="Z3091" t="str">
            <v>05340639000130</v>
          </cell>
          <cell r="AB3091">
            <v>1</v>
          </cell>
        </row>
        <row r="3092">
          <cell r="J3092">
            <v>4834.6099999999997</v>
          </cell>
          <cell r="X3092">
            <v>33903927</v>
          </cell>
          <cell r="Z3092" t="str">
            <v>05340639000130</v>
          </cell>
          <cell r="AB3092">
            <v>1</v>
          </cell>
        </row>
        <row r="3093">
          <cell r="J3093">
            <v>5098.74</v>
          </cell>
          <cell r="X3093">
            <v>33903927</v>
          </cell>
          <cell r="Z3093" t="str">
            <v>05340639000130</v>
          </cell>
          <cell r="AB3093">
            <v>1</v>
          </cell>
        </row>
        <row r="3094">
          <cell r="J3094">
            <v>17320.62</v>
          </cell>
          <cell r="X3094">
            <v>33903979</v>
          </cell>
          <cell r="Z3094" t="str">
            <v>28813283000100</v>
          </cell>
          <cell r="AB3094">
            <v>1</v>
          </cell>
        </row>
        <row r="3095">
          <cell r="J3095">
            <v>21194.07</v>
          </cell>
          <cell r="X3095">
            <v>33903979</v>
          </cell>
          <cell r="Z3095" t="str">
            <v>28813283000100</v>
          </cell>
          <cell r="AB3095">
            <v>1</v>
          </cell>
        </row>
        <row r="3096">
          <cell r="J3096">
            <v>6797.76</v>
          </cell>
          <cell r="X3096">
            <v>33903979</v>
          </cell>
          <cell r="Z3096" t="str">
            <v>28813283000100</v>
          </cell>
          <cell r="AB3096">
            <v>1</v>
          </cell>
        </row>
        <row r="3097">
          <cell r="J3097">
            <v>18202.07</v>
          </cell>
          <cell r="X3097">
            <v>33903979</v>
          </cell>
          <cell r="Z3097" t="str">
            <v>28813283000100</v>
          </cell>
          <cell r="AB3097">
            <v>1</v>
          </cell>
        </row>
        <row r="3098">
          <cell r="J3098">
            <v>924.11</v>
          </cell>
          <cell r="X3098">
            <v>44903999</v>
          </cell>
          <cell r="Z3098" t="str">
            <v>28813283000100</v>
          </cell>
          <cell r="AB3098">
            <v>1</v>
          </cell>
        </row>
        <row r="3099">
          <cell r="J3099">
            <v>2566.44</v>
          </cell>
          <cell r="X3099">
            <v>44905234</v>
          </cell>
          <cell r="Z3099" t="str">
            <v>28813283000100</v>
          </cell>
          <cell r="AB3099">
            <v>1</v>
          </cell>
        </row>
        <row r="3100">
          <cell r="J3100">
            <v>8720.19</v>
          </cell>
          <cell r="X3100">
            <v>33903979</v>
          </cell>
          <cell r="Z3100" t="str">
            <v>28813283000100</v>
          </cell>
          <cell r="AB3100">
            <v>1</v>
          </cell>
        </row>
        <row r="3101">
          <cell r="J3101">
            <v>559.61</v>
          </cell>
          <cell r="X3101">
            <v>33903936</v>
          </cell>
          <cell r="Z3101" t="str">
            <v>22339498000154</v>
          </cell>
          <cell r="AB3101">
            <v>1</v>
          </cell>
        </row>
        <row r="3102">
          <cell r="J3102">
            <v>1818.39</v>
          </cell>
          <cell r="X3102">
            <v>33903980</v>
          </cell>
          <cell r="Z3102" t="str">
            <v>07652353000115</v>
          </cell>
          <cell r="AB3102">
            <v>1</v>
          </cell>
        </row>
        <row r="3103">
          <cell r="J3103">
            <v>9044.83</v>
          </cell>
          <cell r="X3103">
            <v>33903979</v>
          </cell>
          <cell r="Z3103" t="str">
            <v>07652353000115</v>
          </cell>
          <cell r="AB3103">
            <v>1</v>
          </cell>
        </row>
        <row r="3104">
          <cell r="J3104">
            <v>4489.3900000000003</v>
          </cell>
          <cell r="X3104">
            <v>33903979</v>
          </cell>
          <cell r="Z3104" t="str">
            <v>07652353000115</v>
          </cell>
          <cell r="AB3104">
            <v>1</v>
          </cell>
        </row>
        <row r="3105">
          <cell r="J3105">
            <v>902.97</v>
          </cell>
          <cell r="X3105">
            <v>33903979</v>
          </cell>
          <cell r="Z3105" t="str">
            <v>07652353000115</v>
          </cell>
          <cell r="AB3105">
            <v>1</v>
          </cell>
        </row>
        <row r="3106">
          <cell r="J3106">
            <v>902.97</v>
          </cell>
          <cell r="X3106">
            <v>33903979</v>
          </cell>
          <cell r="Z3106" t="str">
            <v>07652353000115</v>
          </cell>
          <cell r="AB3106">
            <v>1</v>
          </cell>
        </row>
        <row r="3107">
          <cell r="J3107">
            <v>476</v>
          </cell>
          <cell r="X3107">
            <v>33903010</v>
          </cell>
          <cell r="Z3107" t="str">
            <v>26410598000180</v>
          </cell>
          <cell r="AB3107">
            <v>1</v>
          </cell>
        </row>
        <row r="3108">
          <cell r="J3108">
            <v>581</v>
          </cell>
          <cell r="X3108">
            <v>33903010</v>
          </cell>
          <cell r="Z3108" t="str">
            <v>26410598000180</v>
          </cell>
          <cell r="AB3108">
            <v>1</v>
          </cell>
        </row>
        <row r="3109">
          <cell r="J3109">
            <v>140</v>
          </cell>
          <cell r="X3109">
            <v>33903010</v>
          </cell>
          <cell r="Z3109" t="str">
            <v>26410598000180</v>
          </cell>
          <cell r="AB3109">
            <v>1</v>
          </cell>
        </row>
        <row r="3110">
          <cell r="J3110">
            <v>679</v>
          </cell>
          <cell r="X3110">
            <v>33903010</v>
          </cell>
          <cell r="Z3110" t="str">
            <v>26410598000180</v>
          </cell>
          <cell r="AB3110">
            <v>1</v>
          </cell>
        </row>
        <row r="3111">
          <cell r="J3111">
            <v>266</v>
          </cell>
          <cell r="X3111">
            <v>33903010</v>
          </cell>
          <cell r="Z3111" t="str">
            <v>26410598000180</v>
          </cell>
          <cell r="AB3111">
            <v>1</v>
          </cell>
        </row>
        <row r="3112">
          <cell r="J3112">
            <v>140</v>
          </cell>
          <cell r="X3112">
            <v>33903010</v>
          </cell>
          <cell r="Z3112" t="str">
            <v>26410598000180</v>
          </cell>
          <cell r="AB3112">
            <v>1</v>
          </cell>
        </row>
        <row r="3113">
          <cell r="J3113">
            <v>532</v>
          </cell>
          <cell r="X3113">
            <v>33903010</v>
          </cell>
          <cell r="Z3113" t="str">
            <v>26410598000180</v>
          </cell>
          <cell r="AB3113">
            <v>1</v>
          </cell>
        </row>
        <row r="3114">
          <cell r="J3114">
            <v>2147.1</v>
          </cell>
          <cell r="X3114">
            <v>33903980</v>
          </cell>
          <cell r="Z3114" t="str">
            <v>16433749000162</v>
          </cell>
          <cell r="AB3114">
            <v>1</v>
          </cell>
        </row>
        <row r="3115">
          <cell r="J3115">
            <v>4546.8</v>
          </cell>
          <cell r="X3115">
            <v>33903980</v>
          </cell>
          <cell r="Z3115" t="str">
            <v>16433749000162</v>
          </cell>
          <cell r="AB3115">
            <v>1</v>
          </cell>
        </row>
        <row r="3116">
          <cell r="J3116">
            <v>1178.8</v>
          </cell>
          <cell r="X3116">
            <v>33903980</v>
          </cell>
          <cell r="Z3116" t="str">
            <v>16433749000162</v>
          </cell>
          <cell r="AB3116">
            <v>1</v>
          </cell>
        </row>
        <row r="3117">
          <cell r="J3117">
            <v>1178.8</v>
          </cell>
          <cell r="X3117">
            <v>33903980</v>
          </cell>
          <cell r="Z3117" t="str">
            <v>16433749000162</v>
          </cell>
          <cell r="AB3117">
            <v>1</v>
          </cell>
        </row>
        <row r="3118">
          <cell r="J3118">
            <v>5473</v>
          </cell>
          <cell r="X3118">
            <v>33903980</v>
          </cell>
          <cell r="Z3118" t="str">
            <v>16433749000162</v>
          </cell>
          <cell r="AB3118">
            <v>1</v>
          </cell>
        </row>
        <row r="3119">
          <cell r="J3119">
            <v>1431.4</v>
          </cell>
          <cell r="X3119">
            <v>33903980</v>
          </cell>
          <cell r="Z3119" t="str">
            <v>16433749000162</v>
          </cell>
          <cell r="AB3119">
            <v>1</v>
          </cell>
        </row>
        <row r="3120">
          <cell r="J3120">
            <v>2694.4</v>
          </cell>
          <cell r="X3120">
            <v>33903980</v>
          </cell>
          <cell r="Z3120" t="str">
            <v>16433749000162</v>
          </cell>
          <cell r="AB3120">
            <v>1</v>
          </cell>
        </row>
        <row r="3121">
          <cell r="J3121">
            <v>1650.32</v>
          </cell>
          <cell r="X3121">
            <v>33903980</v>
          </cell>
          <cell r="Z3121" t="str">
            <v>16433749000162</v>
          </cell>
          <cell r="AB3121">
            <v>1</v>
          </cell>
        </row>
        <row r="3122">
          <cell r="J3122">
            <v>4967.8</v>
          </cell>
          <cell r="X3122">
            <v>33903980</v>
          </cell>
          <cell r="Z3122" t="str">
            <v>16433749000162</v>
          </cell>
          <cell r="AB3122">
            <v>1</v>
          </cell>
        </row>
        <row r="3123">
          <cell r="J3123">
            <v>3789</v>
          </cell>
          <cell r="X3123">
            <v>33903980</v>
          </cell>
          <cell r="Z3123" t="str">
            <v>16433749000162</v>
          </cell>
          <cell r="AB3123">
            <v>1</v>
          </cell>
        </row>
        <row r="3124">
          <cell r="J3124">
            <v>1431.4</v>
          </cell>
          <cell r="X3124">
            <v>33903980</v>
          </cell>
          <cell r="Z3124" t="str">
            <v>16433749000162</v>
          </cell>
          <cell r="AB3124">
            <v>1</v>
          </cell>
        </row>
        <row r="3125">
          <cell r="J3125">
            <v>44.98</v>
          </cell>
          <cell r="X3125">
            <v>33903060</v>
          </cell>
          <cell r="Z3125" t="str">
            <v>14121957000109</v>
          </cell>
          <cell r="AB3125">
            <v>1</v>
          </cell>
        </row>
        <row r="3126">
          <cell r="J3126">
            <v>738.42</v>
          </cell>
          <cell r="X3126">
            <v>33903060</v>
          </cell>
          <cell r="Z3126" t="str">
            <v>14121957000109</v>
          </cell>
          <cell r="AB3126">
            <v>1</v>
          </cell>
        </row>
        <row r="3127">
          <cell r="J3127">
            <v>589.9</v>
          </cell>
          <cell r="X3127">
            <v>44905234</v>
          </cell>
          <cell r="Z3127" t="str">
            <v>23556435000112</v>
          </cell>
          <cell r="AB3127">
            <v>1</v>
          </cell>
        </row>
        <row r="3128">
          <cell r="J3128">
            <v>1179.77</v>
          </cell>
          <cell r="X3128">
            <v>44905234</v>
          </cell>
          <cell r="Z3128" t="str">
            <v>23556435000112</v>
          </cell>
          <cell r="AB3128">
            <v>1</v>
          </cell>
        </row>
        <row r="3129">
          <cell r="J3129">
            <v>589.9</v>
          </cell>
          <cell r="X3129">
            <v>44905234</v>
          </cell>
          <cell r="Z3129" t="str">
            <v>23556435000112</v>
          </cell>
          <cell r="AB3129">
            <v>1</v>
          </cell>
        </row>
        <row r="3130">
          <cell r="J3130">
            <v>1179.79</v>
          </cell>
          <cell r="X3130">
            <v>44905234</v>
          </cell>
          <cell r="Z3130" t="str">
            <v>23556435000112</v>
          </cell>
          <cell r="AB3130">
            <v>1</v>
          </cell>
        </row>
        <row r="3131">
          <cell r="J3131">
            <v>589.89</v>
          </cell>
          <cell r="X3131">
            <v>44905234</v>
          </cell>
          <cell r="Z3131" t="str">
            <v>23556435000112</v>
          </cell>
          <cell r="AB3131">
            <v>1</v>
          </cell>
        </row>
        <row r="3132">
          <cell r="J3132">
            <v>589.9</v>
          </cell>
          <cell r="X3132">
            <v>44905234</v>
          </cell>
          <cell r="Z3132" t="str">
            <v>23556435000112</v>
          </cell>
          <cell r="AB3132">
            <v>1</v>
          </cell>
        </row>
        <row r="3133">
          <cell r="J3133">
            <v>589.9</v>
          </cell>
          <cell r="X3133">
            <v>44905234</v>
          </cell>
          <cell r="Z3133" t="str">
            <v>23556435000112</v>
          </cell>
          <cell r="AB3133">
            <v>1</v>
          </cell>
        </row>
        <row r="3134">
          <cell r="J3134">
            <v>589.89</v>
          </cell>
          <cell r="X3134">
            <v>44905234</v>
          </cell>
          <cell r="Z3134" t="str">
            <v>23556435000112</v>
          </cell>
          <cell r="AB3134">
            <v>1</v>
          </cell>
        </row>
        <row r="3135">
          <cell r="J3135">
            <v>589.9</v>
          </cell>
          <cell r="X3135">
            <v>44905234</v>
          </cell>
          <cell r="Z3135" t="str">
            <v>23556435000112</v>
          </cell>
          <cell r="AB3135">
            <v>1</v>
          </cell>
        </row>
        <row r="3136">
          <cell r="J3136">
            <v>1769.69</v>
          </cell>
          <cell r="X3136">
            <v>44905234</v>
          </cell>
          <cell r="Z3136" t="str">
            <v>23556435000112</v>
          </cell>
          <cell r="AB3136">
            <v>1</v>
          </cell>
        </row>
        <row r="3137">
          <cell r="J3137">
            <v>1769.69</v>
          </cell>
          <cell r="X3137">
            <v>44905234</v>
          </cell>
          <cell r="Z3137" t="str">
            <v>23556435000112</v>
          </cell>
          <cell r="AB3137">
            <v>1</v>
          </cell>
        </row>
        <row r="3138">
          <cell r="J3138">
            <v>1769.69</v>
          </cell>
          <cell r="X3138">
            <v>44905234</v>
          </cell>
          <cell r="Z3138" t="str">
            <v>23556435000112</v>
          </cell>
          <cell r="AB3138">
            <v>1</v>
          </cell>
        </row>
        <row r="3139">
          <cell r="J3139">
            <v>1179.79</v>
          </cell>
          <cell r="X3139">
            <v>44905234</v>
          </cell>
          <cell r="Z3139" t="str">
            <v>23556435000112</v>
          </cell>
          <cell r="AB3139">
            <v>1</v>
          </cell>
        </row>
        <row r="3140">
          <cell r="J3140">
            <v>2949.48</v>
          </cell>
          <cell r="X3140">
            <v>44905234</v>
          </cell>
          <cell r="Z3140" t="str">
            <v>23556435000112</v>
          </cell>
          <cell r="AB3140">
            <v>1</v>
          </cell>
        </row>
        <row r="3141">
          <cell r="J3141">
            <v>1179.79</v>
          </cell>
          <cell r="X3141">
            <v>44905234</v>
          </cell>
          <cell r="Z3141" t="str">
            <v>23556435000112</v>
          </cell>
          <cell r="AB3141">
            <v>1</v>
          </cell>
        </row>
        <row r="3142">
          <cell r="J3142">
            <v>1179.79</v>
          </cell>
          <cell r="X3142">
            <v>44905234</v>
          </cell>
          <cell r="Z3142" t="str">
            <v>23556435000112</v>
          </cell>
          <cell r="AB3142">
            <v>1</v>
          </cell>
        </row>
        <row r="3143">
          <cell r="J3143">
            <v>1179.79</v>
          </cell>
          <cell r="X3143">
            <v>44905234</v>
          </cell>
          <cell r="Z3143" t="str">
            <v>23556435000112</v>
          </cell>
          <cell r="AB3143">
            <v>1</v>
          </cell>
        </row>
        <row r="3144">
          <cell r="J3144">
            <v>8015.69</v>
          </cell>
          <cell r="X3144">
            <v>33903980</v>
          </cell>
          <cell r="Z3144" t="str">
            <v>22964667000147</v>
          </cell>
          <cell r="AB3144">
            <v>1</v>
          </cell>
        </row>
        <row r="3145">
          <cell r="J3145">
            <v>0.14000000000000001</v>
          </cell>
          <cell r="X3145">
            <v>33904020</v>
          </cell>
          <cell r="Z3145" t="str">
            <v>02558157000162</v>
          </cell>
          <cell r="AB3145">
            <v>1</v>
          </cell>
        </row>
        <row r="3146">
          <cell r="J3146">
            <v>20106.57</v>
          </cell>
          <cell r="X3146">
            <v>33903979</v>
          </cell>
          <cell r="Z3146" t="str">
            <v>11161828000148</v>
          </cell>
          <cell r="AB3146">
            <v>1</v>
          </cell>
        </row>
        <row r="3147">
          <cell r="J3147">
            <v>1637.46</v>
          </cell>
          <cell r="X3147">
            <v>33903919</v>
          </cell>
          <cell r="Z3147" t="str">
            <v>63056592000183</v>
          </cell>
          <cell r="AB3147">
            <v>1</v>
          </cell>
        </row>
        <row r="3148">
          <cell r="J3148">
            <v>287.62</v>
          </cell>
          <cell r="X3148">
            <v>33903980</v>
          </cell>
          <cell r="Z3148" t="str">
            <v>63056592000183</v>
          </cell>
          <cell r="AB3148">
            <v>1</v>
          </cell>
        </row>
        <row r="3149">
          <cell r="J3149">
            <v>719.05</v>
          </cell>
          <cell r="X3149">
            <v>33903980</v>
          </cell>
          <cell r="Z3149" t="str">
            <v>63056592000183</v>
          </cell>
          <cell r="AB3149">
            <v>1</v>
          </cell>
        </row>
        <row r="3150">
          <cell r="J3150">
            <v>1725.72</v>
          </cell>
          <cell r="X3150">
            <v>33903980</v>
          </cell>
          <cell r="Z3150" t="str">
            <v>63056592000183</v>
          </cell>
          <cell r="AB3150">
            <v>1</v>
          </cell>
        </row>
        <row r="3151">
          <cell r="J3151">
            <v>2157.15</v>
          </cell>
          <cell r="X3151">
            <v>33903980</v>
          </cell>
          <cell r="Z3151" t="str">
            <v>63056592000183</v>
          </cell>
          <cell r="AB3151">
            <v>1</v>
          </cell>
        </row>
        <row r="3152">
          <cell r="J3152">
            <v>2013.34</v>
          </cell>
          <cell r="X3152">
            <v>33903980</v>
          </cell>
          <cell r="Z3152" t="str">
            <v>63056592000183</v>
          </cell>
          <cell r="AB3152">
            <v>1</v>
          </cell>
        </row>
        <row r="3153">
          <cell r="J3153">
            <v>431.43</v>
          </cell>
          <cell r="X3153">
            <v>33903980</v>
          </cell>
          <cell r="Z3153" t="str">
            <v>63056592000183</v>
          </cell>
          <cell r="AB3153">
            <v>1</v>
          </cell>
        </row>
        <row r="3154">
          <cell r="J3154">
            <v>1006.67</v>
          </cell>
          <cell r="X3154">
            <v>33903980</v>
          </cell>
          <cell r="Z3154" t="str">
            <v>63056592000183</v>
          </cell>
          <cell r="AB3154">
            <v>1</v>
          </cell>
        </row>
        <row r="3155">
          <cell r="J3155">
            <v>1006.67</v>
          </cell>
          <cell r="X3155">
            <v>33903980</v>
          </cell>
          <cell r="Z3155" t="str">
            <v>63056592000183</v>
          </cell>
          <cell r="AB3155">
            <v>1</v>
          </cell>
        </row>
        <row r="3156">
          <cell r="J3156">
            <v>1725.72</v>
          </cell>
          <cell r="X3156">
            <v>33903980</v>
          </cell>
          <cell r="Z3156" t="str">
            <v>63056592000183</v>
          </cell>
          <cell r="AB3156">
            <v>1</v>
          </cell>
        </row>
        <row r="3157">
          <cell r="J3157">
            <v>1438.1</v>
          </cell>
          <cell r="X3157">
            <v>33903980</v>
          </cell>
          <cell r="Z3157" t="str">
            <v>63056592000183</v>
          </cell>
          <cell r="AB3157">
            <v>1</v>
          </cell>
        </row>
        <row r="3158">
          <cell r="J3158">
            <v>600</v>
          </cell>
          <cell r="X3158">
            <v>33903980</v>
          </cell>
          <cell r="Z3158" t="str">
            <v>15356648000172</v>
          </cell>
          <cell r="AB3158">
            <v>1</v>
          </cell>
        </row>
        <row r="3159">
          <cell r="J3159">
            <v>285</v>
          </cell>
          <cell r="X3159">
            <v>33903980</v>
          </cell>
          <cell r="Z3159" t="str">
            <v>15356648000172</v>
          </cell>
          <cell r="AB3159">
            <v>1</v>
          </cell>
        </row>
        <row r="3160">
          <cell r="J3160">
            <v>1272</v>
          </cell>
          <cell r="X3160">
            <v>33903980</v>
          </cell>
          <cell r="Z3160" t="str">
            <v>15356648000172</v>
          </cell>
          <cell r="AB3160">
            <v>1</v>
          </cell>
        </row>
        <row r="3161">
          <cell r="J3161">
            <v>180</v>
          </cell>
          <cell r="X3161">
            <v>33903980</v>
          </cell>
          <cell r="Z3161" t="str">
            <v>15356648000172</v>
          </cell>
          <cell r="AB3161">
            <v>1</v>
          </cell>
        </row>
        <row r="3162">
          <cell r="J3162">
            <v>350</v>
          </cell>
          <cell r="X3162">
            <v>33903980</v>
          </cell>
          <cell r="Z3162" t="str">
            <v>15356648000172</v>
          </cell>
          <cell r="AB3162">
            <v>1</v>
          </cell>
        </row>
        <row r="3163">
          <cell r="J3163">
            <v>218.77</v>
          </cell>
          <cell r="X3163">
            <v>33903980</v>
          </cell>
          <cell r="Z3163" t="str">
            <v>15356648000172</v>
          </cell>
          <cell r="AB3163">
            <v>1</v>
          </cell>
        </row>
        <row r="3164">
          <cell r="J3164">
            <v>1850.24</v>
          </cell>
          <cell r="X3164">
            <v>33903980</v>
          </cell>
          <cell r="Z3164" t="str">
            <v>15356648000172</v>
          </cell>
          <cell r="AB3164">
            <v>1</v>
          </cell>
        </row>
        <row r="3165">
          <cell r="J3165">
            <v>931</v>
          </cell>
          <cell r="X3165">
            <v>33903980</v>
          </cell>
          <cell r="Z3165" t="str">
            <v>15356648000172</v>
          </cell>
          <cell r="AB3165">
            <v>1</v>
          </cell>
        </row>
        <row r="3166">
          <cell r="J3166">
            <v>8244</v>
          </cell>
          <cell r="X3166">
            <v>33903980</v>
          </cell>
          <cell r="Z3166" t="str">
            <v>15356648000172</v>
          </cell>
          <cell r="AB3166">
            <v>1</v>
          </cell>
        </row>
        <row r="3167">
          <cell r="J3167">
            <v>1865</v>
          </cell>
          <cell r="X3167">
            <v>33903980</v>
          </cell>
          <cell r="Z3167" t="str">
            <v>15356648000172</v>
          </cell>
          <cell r="AB3167">
            <v>1</v>
          </cell>
        </row>
        <row r="3168">
          <cell r="J3168">
            <v>840</v>
          </cell>
          <cell r="X3168">
            <v>33903980</v>
          </cell>
          <cell r="Z3168" t="str">
            <v>15356648000172</v>
          </cell>
          <cell r="AB3168">
            <v>1</v>
          </cell>
        </row>
        <row r="3169">
          <cell r="J3169">
            <v>460</v>
          </cell>
          <cell r="X3169">
            <v>33903980</v>
          </cell>
          <cell r="Z3169" t="str">
            <v>15356648000172</v>
          </cell>
          <cell r="AB3169">
            <v>1</v>
          </cell>
        </row>
        <row r="3170">
          <cell r="J3170">
            <v>3659.54</v>
          </cell>
          <cell r="X3170">
            <v>33903980</v>
          </cell>
          <cell r="Z3170" t="str">
            <v>04441348000175</v>
          </cell>
          <cell r="AB3170">
            <v>1</v>
          </cell>
        </row>
        <row r="3171">
          <cell r="J3171">
            <v>3659.43</v>
          </cell>
          <cell r="X3171">
            <v>33903980</v>
          </cell>
          <cell r="Z3171" t="str">
            <v>04441348000175</v>
          </cell>
          <cell r="AB3171">
            <v>1</v>
          </cell>
        </row>
        <row r="3172">
          <cell r="J3172">
            <v>2645.48</v>
          </cell>
          <cell r="X3172">
            <v>33903980</v>
          </cell>
          <cell r="Z3172" t="str">
            <v>04441348000175</v>
          </cell>
          <cell r="AB3172">
            <v>1</v>
          </cell>
        </row>
        <row r="3173">
          <cell r="J3173">
            <v>850.95</v>
          </cell>
          <cell r="X3173">
            <v>33903980</v>
          </cell>
          <cell r="Z3173" t="str">
            <v>04441348000175</v>
          </cell>
          <cell r="AB3173">
            <v>1</v>
          </cell>
        </row>
        <row r="3174">
          <cell r="J3174">
            <v>850.97</v>
          </cell>
          <cell r="X3174">
            <v>33903980</v>
          </cell>
          <cell r="Z3174" t="str">
            <v>04441348000175</v>
          </cell>
          <cell r="AB3174">
            <v>1</v>
          </cell>
        </row>
        <row r="3175">
          <cell r="J3175">
            <v>1929.96</v>
          </cell>
          <cell r="X3175">
            <v>33903980</v>
          </cell>
          <cell r="Z3175" t="str">
            <v>04441348000175</v>
          </cell>
          <cell r="AB3175">
            <v>1</v>
          </cell>
        </row>
        <row r="3176">
          <cell r="J3176">
            <v>3363.36</v>
          </cell>
          <cell r="X3176">
            <v>33903980</v>
          </cell>
          <cell r="Z3176" t="str">
            <v>04441348000175</v>
          </cell>
          <cell r="AB3176">
            <v>1</v>
          </cell>
        </row>
        <row r="3177">
          <cell r="J3177">
            <v>3363.36</v>
          </cell>
          <cell r="X3177">
            <v>33903980</v>
          </cell>
          <cell r="Z3177" t="str">
            <v>04441348000175</v>
          </cell>
          <cell r="AB3177">
            <v>1</v>
          </cell>
        </row>
        <row r="3178">
          <cell r="J3178">
            <v>4200</v>
          </cell>
          <cell r="X3178">
            <v>33903980</v>
          </cell>
          <cell r="Z3178" t="str">
            <v>04441348000175</v>
          </cell>
          <cell r="AB3178">
            <v>1</v>
          </cell>
        </row>
        <row r="3179">
          <cell r="J3179">
            <v>5193.16</v>
          </cell>
          <cell r="X3179">
            <v>33903980</v>
          </cell>
          <cell r="Z3179" t="str">
            <v>04441348000175</v>
          </cell>
          <cell r="AB3179">
            <v>1</v>
          </cell>
        </row>
        <row r="3180">
          <cell r="J3180">
            <v>3300</v>
          </cell>
          <cell r="X3180">
            <v>33903980</v>
          </cell>
          <cell r="Z3180" t="str">
            <v>04441348000175</v>
          </cell>
          <cell r="AB3180">
            <v>1</v>
          </cell>
        </row>
        <row r="3181">
          <cell r="J3181">
            <v>1474</v>
          </cell>
          <cell r="X3181">
            <v>33903980</v>
          </cell>
          <cell r="Z3181" t="str">
            <v>04441348000175</v>
          </cell>
          <cell r="AB3181">
            <v>1</v>
          </cell>
        </row>
        <row r="3182">
          <cell r="J3182">
            <v>1755.33</v>
          </cell>
          <cell r="X3182">
            <v>33903980</v>
          </cell>
          <cell r="Z3182" t="str">
            <v>04441348000175</v>
          </cell>
          <cell r="AB3182">
            <v>1</v>
          </cell>
        </row>
        <row r="3183">
          <cell r="J3183">
            <v>1755.33</v>
          </cell>
          <cell r="X3183">
            <v>33903980</v>
          </cell>
          <cell r="Z3183" t="str">
            <v>04441348000175</v>
          </cell>
          <cell r="AB3183">
            <v>1</v>
          </cell>
        </row>
        <row r="3184">
          <cell r="J3184">
            <v>2340.44</v>
          </cell>
          <cell r="X3184">
            <v>33903980</v>
          </cell>
          <cell r="Z3184" t="str">
            <v>04441348000175</v>
          </cell>
          <cell r="AB3184">
            <v>1</v>
          </cell>
        </row>
        <row r="3185">
          <cell r="J3185">
            <v>3148.07</v>
          </cell>
          <cell r="X3185">
            <v>33903980</v>
          </cell>
          <cell r="Z3185" t="str">
            <v>04441348000175</v>
          </cell>
          <cell r="AB3185">
            <v>1</v>
          </cell>
        </row>
        <row r="3186">
          <cell r="J3186">
            <v>2925.55</v>
          </cell>
          <cell r="X3186">
            <v>33903980</v>
          </cell>
          <cell r="Z3186" t="str">
            <v>04441348000175</v>
          </cell>
          <cell r="AB3186">
            <v>1</v>
          </cell>
        </row>
        <row r="3187">
          <cell r="J3187">
            <v>207159.32</v>
          </cell>
          <cell r="X3187">
            <v>33904012</v>
          </cell>
          <cell r="Z3187" t="str">
            <v>04392420000200</v>
          </cell>
          <cell r="AB3187">
            <v>1</v>
          </cell>
        </row>
        <row r="3188">
          <cell r="J3188">
            <v>22851.94</v>
          </cell>
          <cell r="X3188">
            <v>33903946</v>
          </cell>
          <cell r="Z3188" t="str">
            <v>73887424000193</v>
          </cell>
          <cell r="AB3188">
            <v>1</v>
          </cell>
        </row>
        <row r="3189">
          <cell r="J3189">
            <v>13601.25</v>
          </cell>
          <cell r="X3189">
            <v>33903795</v>
          </cell>
          <cell r="Z3189" t="str">
            <v>07447264000137</v>
          </cell>
          <cell r="AB3189">
            <v>1</v>
          </cell>
        </row>
        <row r="3190">
          <cell r="J3190">
            <v>4278.2299999999996</v>
          </cell>
          <cell r="X3190">
            <v>33903795</v>
          </cell>
          <cell r="Z3190" t="str">
            <v>07447264000137</v>
          </cell>
          <cell r="AB3190">
            <v>1</v>
          </cell>
        </row>
        <row r="3191">
          <cell r="J3191">
            <v>5044.78</v>
          </cell>
          <cell r="X3191">
            <v>33903795</v>
          </cell>
          <cell r="Z3191" t="str">
            <v>07447264000137</v>
          </cell>
          <cell r="AB3191">
            <v>1</v>
          </cell>
        </row>
        <row r="3192">
          <cell r="J3192">
            <v>7789.92</v>
          </cell>
          <cell r="X3192">
            <v>33903795</v>
          </cell>
          <cell r="Z3192" t="str">
            <v>07447264000137</v>
          </cell>
          <cell r="AB3192">
            <v>1</v>
          </cell>
        </row>
        <row r="3193">
          <cell r="J3193">
            <v>4278.2299999999996</v>
          </cell>
          <cell r="X3193">
            <v>33903795</v>
          </cell>
          <cell r="Z3193" t="str">
            <v>07447264000137</v>
          </cell>
          <cell r="AB3193">
            <v>1</v>
          </cell>
        </row>
        <row r="3194">
          <cell r="J3194">
            <v>4278.2299999999996</v>
          </cell>
          <cell r="X3194">
            <v>33903795</v>
          </cell>
          <cell r="Z3194" t="str">
            <v>07447264000137</v>
          </cell>
          <cell r="AB3194">
            <v>1</v>
          </cell>
        </row>
        <row r="3195">
          <cell r="J3195">
            <v>5044.79</v>
          </cell>
          <cell r="X3195">
            <v>33903795</v>
          </cell>
          <cell r="Z3195" t="str">
            <v>07447264000137</v>
          </cell>
          <cell r="AB3195">
            <v>1</v>
          </cell>
        </row>
        <row r="3196">
          <cell r="J3196">
            <v>12389.24</v>
          </cell>
          <cell r="X3196">
            <v>33903795</v>
          </cell>
          <cell r="Z3196" t="str">
            <v>07447264000137</v>
          </cell>
          <cell r="AB3196">
            <v>1</v>
          </cell>
        </row>
        <row r="3197">
          <cell r="J3197">
            <v>7789.92</v>
          </cell>
          <cell r="X3197">
            <v>33903795</v>
          </cell>
          <cell r="Z3197" t="str">
            <v>07447264000137</v>
          </cell>
          <cell r="AB3197">
            <v>1</v>
          </cell>
        </row>
        <row r="3198">
          <cell r="J3198">
            <v>4278.2299999999996</v>
          </cell>
          <cell r="X3198">
            <v>33903795</v>
          </cell>
          <cell r="Z3198" t="str">
            <v>07447264000137</v>
          </cell>
          <cell r="AB3198">
            <v>1</v>
          </cell>
        </row>
        <row r="3199">
          <cell r="J3199">
            <v>4536.34</v>
          </cell>
          <cell r="X3199">
            <v>33903795</v>
          </cell>
          <cell r="Z3199" t="str">
            <v>07447264000137</v>
          </cell>
          <cell r="AB3199">
            <v>1</v>
          </cell>
        </row>
        <row r="3200">
          <cell r="J3200">
            <v>4536.34</v>
          </cell>
          <cell r="X3200">
            <v>33903795</v>
          </cell>
          <cell r="Z3200" t="str">
            <v>07447264000137</v>
          </cell>
          <cell r="AB3200">
            <v>1</v>
          </cell>
        </row>
        <row r="3201">
          <cell r="J3201">
            <v>4556.1899999999996</v>
          </cell>
          <cell r="X3201">
            <v>33903795</v>
          </cell>
          <cell r="Z3201" t="str">
            <v>66700295000117</v>
          </cell>
          <cell r="AB3201">
            <v>1</v>
          </cell>
        </row>
        <row r="3202">
          <cell r="J3202">
            <v>4556.1899999999996</v>
          </cell>
          <cell r="X3202">
            <v>33903795</v>
          </cell>
          <cell r="Z3202" t="str">
            <v>66700295000117</v>
          </cell>
          <cell r="AB3202">
            <v>1</v>
          </cell>
        </row>
        <row r="3203">
          <cell r="J3203">
            <v>12035.84</v>
          </cell>
          <cell r="X3203">
            <v>33903795</v>
          </cell>
          <cell r="Z3203" t="str">
            <v>66700295000117</v>
          </cell>
          <cell r="AB3203">
            <v>1</v>
          </cell>
        </row>
        <row r="3204">
          <cell r="J3204">
            <v>5372.55</v>
          </cell>
          <cell r="X3204">
            <v>33903795</v>
          </cell>
          <cell r="Z3204" t="str">
            <v>66700295000117</v>
          </cell>
          <cell r="AB3204">
            <v>1</v>
          </cell>
        </row>
        <row r="3205">
          <cell r="J3205">
            <v>8296.02</v>
          </cell>
          <cell r="X3205">
            <v>33903795</v>
          </cell>
          <cell r="Z3205" t="str">
            <v>66700295000117</v>
          </cell>
          <cell r="AB3205">
            <v>1</v>
          </cell>
        </row>
        <row r="3206">
          <cell r="J3206">
            <v>5374.21</v>
          </cell>
          <cell r="X3206">
            <v>33903795</v>
          </cell>
          <cell r="Z3206" t="str">
            <v>66700295000117</v>
          </cell>
          <cell r="AB3206">
            <v>1</v>
          </cell>
        </row>
        <row r="3207">
          <cell r="J3207">
            <v>4556.1899999999996</v>
          </cell>
          <cell r="X3207">
            <v>33903795</v>
          </cell>
          <cell r="Z3207" t="str">
            <v>66700295000117</v>
          </cell>
          <cell r="AB3207">
            <v>1</v>
          </cell>
        </row>
        <row r="3208">
          <cell r="J3208">
            <v>8637.9599999999991</v>
          </cell>
          <cell r="X3208">
            <v>33903795</v>
          </cell>
          <cell r="Z3208" t="str">
            <v>66700295000117</v>
          </cell>
          <cell r="AB3208">
            <v>1</v>
          </cell>
        </row>
        <row r="3209">
          <cell r="J3209">
            <v>9928.73</v>
          </cell>
          <cell r="X3209">
            <v>33903795</v>
          </cell>
          <cell r="Z3209" t="str">
            <v>66700295000117</v>
          </cell>
          <cell r="AB3209">
            <v>1</v>
          </cell>
        </row>
        <row r="3210">
          <cell r="J3210">
            <v>4556.1899999999996</v>
          </cell>
          <cell r="X3210">
            <v>33903795</v>
          </cell>
          <cell r="Z3210" t="str">
            <v>66700295000117</v>
          </cell>
          <cell r="AB3210">
            <v>1</v>
          </cell>
        </row>
        <row r="3211">
          <cell r="J3211">
            <v>4557.6000000000004</v>
          </cell>
          <cell r="X3211">
            <v>33903795</v>
          </cell>
          <cell r="Z3211" t="str">
            <v>66700295000117</v>
          </cell>
          <cell r="AB3211">
            <v>1</v>
          </cell>
        </row>
        <row r="3212">
          <cell r="J3212">
            <v>4557.6000000000004</v>
          </cell>
          <cell r="X3212">
            <v>33903795</v>
          </cell>
          <cell r="Z3212" t="str">
            <v>66700295000117</v>
          </cell>
          <cell r="AB3212">
            <v>1</v>
          </cell>
        </row>
        <row r="3213">
          <cell r="J3213">
            <v>4556.1899999999996</v>
          </cell>
          <cell r="X3213">
            <v>33903795</v>
          </cell>
          <cell r="Z3213" t="str">
            <v>66700295000117</v>
          </cell>
          <cell r="AB3213">
            <v>1</v>
          </cell>
        </row>
        <row r="3214">
          <cell r="J3214">
            <v>4556.1899999999996</v>
          </cell>
          <cell r="X3214">
            <v>33903795</v>
          </cell>
          <cell r="Z3214" t="str">
            <v>66700295000117</v>
          </cell>
          <cell r="AB3214">
            <v>1</v>
          </cell>
        </row>
        <row r="3215">
          <cell r="J3215">
            <v>19041.099999999999</v>
          </cell>
          <cell r="X3215">
            <v>33903795</v>
          </cell>
          <cell r="Z3215" t="str">
            <v>66700295000117</v>
          </cell>
          <cell r="AB3215">
            <v>1</v>
          </cell>
        </row>
        <row r="3216">
          <cell r="J3216">
            <v>4365.7700000000004</v>
          </cell>
          <cell r="X3216">
            <v>33903795</v>
          </cell>
          <cell r="Z3216" t="str">
            <v>66700295000117</v>
          </cell>
          <cell r="AB3216">
            <v>1</v>
          </cell>
        </row>
        <row r="3217">
          <cell r="J3217">
            <v>3730.44</v>
          </cell>
          <cell r="X3217">
            <v>33903795</v>
          </cell>
          <cell r="Z3217" t="str">
            <v>66700295000117</v>
          </cell>
          <cell r="AB3217">
            <v>1</v>
          </cell>
        </row>
        <row r="3218">
          <cell r="J3218">
            <v>5192.41</v>
          </cell>
          <cell r="X3218">
            <v>33903795</v>
          </cell>
          <cell r="Z3218" t="str">
            <v>66700295000117</v>
          </cell>
          <cell r="AB3218">
            <v>1</v>
          </cell>
        </row>
        <row r="3219">
          <cell r="J3219">
            <v>8922.85</v>
          </cell>
          <cell r="X3219">
            <v>33903795</v>
          </cell>
          <cell r="Z3219" t="str">
            <v>66700295000117</v>
          </cell>
          <cell r="AB3219">
            <v>1</v>
          </cell>
        </row>
        <row r="3220">
          <cell r="J3220">
            <v>3730.44</v>
          </cell>
          <cell r="X3220">
            <v>33903795</v>
          </cell>
          <cell r="Z3220" t="str">
            <v>66700295000117</v>
          </cell>
          <cell r="AB3220">
            <v>1</v>
          </cell>
        </row>
        <row r="3221">
          <cell r="J3221">
            <v>4461.4399999999996</v>
          </cell>
          <cell r="X3221">
            <v>33903795</v>
          </cell>
          <cell r="Z3221" t="str">
            <v>66700295000117</v>
          </cell>
          <cell r="AB3221">
            <v>1</v>
          </cell>
        </row>
        <row r="3222">
          <cell r="J3222">
            <v>3650.46</v>
          </cell>
          <cell r="X3222">
            <v>33903795</v>
          </cell>
          <cell r="Z3222" t="str">
            <v>66700295000117</v>
          </cell>
          <cell r="AB3222">
            <v>1</v>
          </cell>
        </row>
        <row r="3223">
          <cell r="J3223">
            <v>7300.93</v>
          </cell>
          <cell r="X3223">
            <v>33903795</v>
          </cell>
          <cell r="Z3223" t="str">
            <v>66700295000117</v>
          </cell>
          <cell r="AB3223">
            <v>1</v>
          </cell>
        </row>
        <row r="3224">
          <cell r="J3224">
            <v>12539.93</v>
          </cell>
          <cell r="X3224">
            <v>33903795</v>
          </cell>
          <cell r="Z3224" t="str">
            <v>66700295000117</v>
          </cell>
          <cell r="AB3224">
            <v>1</v>
          </cell>
        </row>
        <row r="3225">
          <cell r="J3225">
            <v>13812.5</v>
          </cell>
          <cell r="X3225">
            <v>33903795</v>
          </cell>
          <cell r="Z3225" t="str">
            <v>66700295000117</v>
          </cell>
          <cell r="AB3225">
            <v>1</v>
          </cell>
        </row>
        <row r="3226">
          <cell r="J3226">
            <v>16359.64</v>
          </cell>
          <cell r="X3226">
            <v>33903795</v>
          </cell>
          <cell r="Z3226" t="str">
            <v>21483077000130</v>
          </cell>
          <cell r="AB3226">
            <v>1</v>
          </cell>
        </row>
        <row r="3227">
          <cell r="J3227">
            <v>5232.53</v>
          </cell>
          <cell r="X3227">
            <v>33903795</v>
          </cell>
          <cell r="Z3227" t="str">
            <v>21483077000130</v>
          </cell>
          <cell r="AB3227">
            <v>1</v>
          </cell>
        </row>
        <row r="3228">
          <cell r="J3228">
            <v>4411.91</v>
          </cell>
          <cell r="X3228">
            <v>33903795</v>
          </cell>
          <cell r="Z3228" t="str">
            <v>21483077000130</v>
          </cell>
          <cell r="AB3228">
            <v>1</v>
          </cell>
        </row>
        <row r="3229">
          <cell r="J3229">
            <v>4080.8</v>
          </cell>
          <cell r="X3229">
            <v>33903796</v>
          </cell>
          <cell r="Z3229" t="str">
            <v>14986263000126</v>
          </cell>
          <cell r="AB3229">
            <v>1</v>
          </cell>
        </row>
        <row r="3230">
          <cell r="J3230">
            <v>1141.4000000000001</v>
          </cell>
          <cell r="X3230">
            <v>33903796</v>
          </cell>
          <cell r="Z3230" t="str">
            <v>14986263000126</v>
          </cell>
          <cell r="AB3230">
            <v>1</v>
          </cell>
        </row>
        <row r="3231">
          <cell r="J3231">
            <v>3192.66</v>
          </cell>
          <cell r="X3231">
            <v>33903796</v>
          </cell>
          <cell r="Z3231" t="str">
            <v>14986263000126</v>
          </cell>
          <cell r="AB3231">
            <v>1</v>
          </cell>
        </row>
        <row r="3232">
          <cell r="J3232">
            <v>1087.43</v>
          </cell>
          <cell r="X3232">
            <v>33903796</v>
          </cell>
          <cell r="Z3232" t="str">
            <v>14986263000126</v>
          </cell>
          <cell r="AB3232">
            <v>1</v>
          </cell>
        </row>
        <row r="3233">
          <cell r="J3233">
            <v>1151.04</v>
          </cell>
          <cell r="X3233">
            <v>33903796</v>
          </cell>
          <cell r="Z3233" t="str">
            <v>14986263000126</v>
          </cell>
          <cell r="AB3233">
            <v>1</v>
          </cell>
        </row>
        <row r="3234">
          <cell r="J3234">
            <v>6088.86</v>
          </cell>
          <cell r="X3234">
            <v>33903795</v>
          </cell>
          <cell r="Z3234" t="str">
            <v>17521682000180</v>
          </cell>
          <cell r="AB3234">
            <v>1</v>
          </cell>
        </row>
        <row r="3235">
          <cell r="J3235">
            <v>16002.45</v>
          </cell>
          <cell r="X3235">
            <v>33903795</v>
          </cell>
          <cell r="Z3235" t="str">
            <v>17521682000180</v>
          </cell>
          <cell r="AB3235">
            <v>1</v>
          </cell>
        </row>
        <row r="3236">
          <cell r="J3236">
            <v>3553.21</v>
          </cell>
          <cell r="X3236">
            <v>33903795</v>
          </cell>
          <cell r="Z3236" t="str">
            <v>17521682000180</v>
          </cell>
          <cell r="AB3236">
            <v>1</v>
          </cell>
        </row>
        <row r="3237">
          <cell r="J3237">
            <v>3553.21</v>
          </cell>
          <cell r="X3237">
            <v>33903795</v>
          </cell>
          <cell r="Z3237" t="str">
            <v>17521682000180</v>
          </cell>
          <cell r="AB3237">
            <v>1</v>
          </cell>
        </row>
        <row r="3238">
          <cell r="J3238">
            <v>9789.67</v>
          </cell>
          <cell r="X3238">
            <v>33903795</v>
          </cell>
          <cell r="Z3238" t="str">
            <v>17521682000180</v>
          </cell>
          <cell r="AB3238">
            <v>1</v>
          </cell>
        </row>
        <row r="3239">
          <cell r="J3239">
            <v>9826.76</v>
          </cell>
          <cell r="X3239">
            <v>33903795</v>
          </cell>
          <cell r="Z3239" t="str">
            <v>17521682000180</v>
          </cell>
          <cell r="AB3239">
            <v>1</v>
          </cell>
        </row>
        <row r="3240">
          <cell r="J3240">
            <v>9642.07</v>
          </cell>
          <cell r="X3240">
            <v>33903795</v>
          </cell>
          <cell r="Z3240" t="str">
            <v>17521682000180</v>
          </cell>
          <cell r="AB3240">
            <v>1</v>
          </cell>
        </row>
        <row r="3241">
          <cell r="J3241">
            <v>14984.89</v>
          </cell>
          <cell r="X3241">
            <v>33903795</v>
          </cell>
          <cell r="Z3241" t="str">
            <v>17521682000180</v>
          </cell>
          <cell r="AB3241">
            <v>1</v>
          </cell>
        </row>
        <row r="3242">
          <cell r="J3242">
            <v>625.83000000000004</v>
          </cell>
          <cell r="X3242">
            <v>33903999</v>
          </cell>
          <cell r="Z3242" t="str">
            <v>25004074000127</v>
          </cell>
          <cell r="AB3242">
            <v>1</v>
          </cell>
        </row>
        <row r="3243">
          <cell r="J3243">
            <v>625.83000000000004</v>
          </cell>
          <cell r="X3243">
            <v>33903999</v>
          </cell>
          <cell r="Z3243" t="str">
            <v>25004074000127</v>
          </cell>
          <cell r="AB3243">
            <v>1</v>
          </cell>
        </row>
        <row r="3244">
          <cell r="J3244">
            <v>625.83000000000004</v>
          </cell>
          <cell r="X3244">
            <v>33903999</v>
          </cell>
          <cell r="Z3244" t="str">
            <v>25004074000127</v>
          </cell>
          <cell r="AB3244">
            <v>1</v>
          </cell>
        </row>
        <row r="3245">
          <cell r="J3245">
            <v>625.83000000000004</v>
          </cell>
          <cell r="X3245">
            <v>33903999</v>
          </cell>
          <cell r="Z3245" t="str">
            <v>25004074000127</v>
          </cell>
          <cell r="AB3245">
            <v>1</v>
          </cell>
        </row>
        <row r="3246">
          <cell r="J3246">
            <v>625.83000000000004</v>
          </cell>
          <cell r="X3246">
            <v>33903999</v>
          </cell>
          <cell r="Z3246" t="str">
            <v>25004074000127</v>
          </cell>
          <cell r="AB3246">
            <v>1</v>
          </cell>
        </row>
        <row r="3247">
          <cell r="J3247">
            <v>625.83000000000004</v>
          </cell>
          <cell r="X3247">
            <v>33903999</v>
          </cell>
          <cell r="Z3247" t="str">
            <v>25004074000127</v>
          </cell>
          <cell r="AB3247">
            <v>1</v>
          </cell>
        </row>
        <row r="3248">
          <cell r="J3248">
            <v>1251.6500000000001</v>
          </cell>
          <cell r="X3248">
            <v>33903999</v>
          </cell>
          <cell r="Z3248" t="str">
            <v>25004074000127</v>
          </cell>
          <cell r="AB3248">
            <v>1</v>
          </cell>
        </row>
        <row r="3249">
          <cell r="J3249">
            <v>1251.6500000000001</v>
          </cell>
          <cell r="X3249">
            <v>33903999</v>
          </cell>
          <cell r="Z3249" t="str">
            <v>25004074000127</v>
          </cell>
          <cell r="AB3249">
            <v>1</v>
          </cell>
        </row>
        <row r="3250">
          <cell r="J3250">
            <v>227.22</v>
          </cell>
          <cell r="X3250">
            <v>33903795</v>
          </cell>
          <cell r="Z3250" t="str">
            <v>05457677000177</v>
          </cell>
          <cell r="AB3250">
            <v>1</v>
          </cell>
        </row>
        <row r="3251">
          <cell r="J3251">
            <v>4556.1899999999996</v>
          </cell>
          <cell r="X3251">
            <v>33903795</v>
          </cell>
          <cell r="Z3251" t="str">
            <v>05457677000177</v>
          </cell>
          <cell r="AB3251">
            <v>1</v>
          </cell>
        </row>
        <row r="3252">
          <cell r="J3252">
            <v>11326.22</v>
          </cell>
          <cell r="X3252">
            <v>33903795</v>
          </cell>
          <cell r="Z3252" t="str">
            <v>05457677000177</v>
          </cell>
          <cell r="AB3252">
            <v>1</v>
          </cell>
        </row>
        <row r="3253">
          <cell r="J3253">
            <v>8296.02</v>
          </cell>
          <cell r="X3253">
            <v>33903795</v>
          </cell>
          <cell r="Z3253" t="str">
            <v>05457677000177</v>
          </cell>
          <cell r="AB3253">
            <v>1</v>
          </cell>
        </row>
        <row r="3254">
          <cell r="J3254">
            <v>4556.1899999999996</v>
          </cell>
          <cell r="X3254">
            <v>33903795</v>
          </cell>
          <cell r="Z3254" t="str">
            <v>05457677000177</v>
          </cell>
          <cell r="AB3254">
            <v>1</v>
          </cell>
        </row>
        <row r="3255">
          <cell r="J3255">
            <v>5372.55</v>
          </cell>
          <cell r="X3255">
            <v>33903795</v>
          </cell>
          <cell r="Z3255" t="str">
            <v>05457677000177</v>
          </cell>
          <cell r="AB3255">
            <v>1</v>
          </cell>
        </row>
        <row r="3256">
          <cell r="J3256">
            <v>5372.55</v>
          </cell>
          <cell r="X3256">
            <v>33903795</v>
          </cell>
          <cell r="Z3256" t="str">
            <v>05457677000177</v>
          </cell>
          <cell r="AB3256">
            <v>1</v>
          </cell>
        </row>
        <row r="3257">
          <cell r="J3257">
            <v>237.99</v>
          </cell>
          <cell r="X3257">
            <v>33903795</v>
          </cell>
          <cell r="Z3257" t="str">
            <v>05457677000177</v>
          </cell>
          <cell r="AB3257">
            <v>1</v>
          </cell>
        </row>
        <row r="3258">
          <cell r="J3258">
            <v>4141.3500000000004</v>
          </cell>
          <cell r="X3258">
            <v>33903795</v>
          </cell>
          <cell r="Z3258" t="str">
            <v>05457677000177</v>
          </cell>
          <cell r="AB3258">
            <v>1</v>
          </cell>
        </row>
        <row r="3259">
          <cell r="J3259">
            <v>4579.7700000000004</v>
          </cell>
          <cell r="X3259">
            <v>33903795</v>
          </cell>
          <cell r="Z3259" t="str">
            <v>05457677000177</v>
          </cell>
          <cell r="AB3259">
            <v>1</v>
          </cell>
        </row>
        <row r="3260">
          <cell r="J3260">
            <v>3883.87</v>
          </cell>
          <cell r="X3260">
            <v>33903795</v>
          </cell>
          <cell r="Z3260" t="str">
            <v>05457677000177</v>
          </cell>
          <cell r="AB3260">
            <v>1</v>
          </cell>
        </row>
        <row r="3261">
          <cell r="J3261">
            <v>4579.76</v>
          </cell>
          <cell r="X3261">
            <v>33903795</v>
          </cell>
          <cell r="Z3261" t="str">
            <v>05457677000177</v>
          </cell>
          <cell r="AB3261">
            <v>1</v>
          </cell>
        </row>
        <row r="3262">
          <cell r="J3262">
            <v>3883.87</v>
          </cell>
          <cell r="X3262">
            <v>33903795</v>
          </cell>
          <cell r="Z3262" t="str">
            <v>05457677000177</v>
          </cell>
          <cell r="AB3262">
            <v>1</v>
          </cell>
        </row>
        <row r="3263">
          <cell r="J3263">
            <v>5275.66</v>
          </cell>
          <cell r="X3263">
            <v>33903795</v>
          </cell>
          <cell r="Z3263" t="str">
            <v>05457677000177</v>
          </cell>
          <cell r="AB3263">
            <v>1</v>
          </cell>
        </row>
        <row r="3264">
          <cell r="J3264">
            <v>8637.9699999999993</v>
          </cell>
          <cell r="X3264">
            <v>33903795</v>
          </cell>
          <cell r="Z3264" t="str">
            <v>05457677000177</v>
          </cell>
          <cell r="AB3264">
            <v>1</v>
          </cell>
        </row>
        <row r="3265">
          <cell r="J3265">
            <v>7005.25</v>
          </cell>
          <cell r="X3265">
            <v>33903795</v>
          </cell>
          <cell r="Z3265" t="str">
            <v>05457677000177</v>
          </cell>
          <cell r="AB3265">
            <v>1</v>
          </cell>
        </row>
        <row r="3266">
          <cell r="J3266">
            <v>6188.9</v>
          </cell>
          <cell r="X3266">
            <v>33903795</v>
          </cell>
          <cell r="Z3266" t="str">
            <v>05457677000177</v>
          </cell>
          <cell r="AB3266">
            <v>1</v>
          </cell>
        </row>
        <row r="3267">
          <cell r="J3267">
            <v>20673.810000000001</v>
          </cell>
          <cell r="X3267">
            <v>33903795</v>
          </cell>
          <cell r="Z3267" t="str">
            <v>05457677000177</v>
          </cell>
          <cell r="AB3267">
            <v>1</v>
          </cell>
        </row>
        <row r="3268">
          <cell r="J3268">
            <v>6188.9</v>
          </cell>
          <cell r="X3268">
            <v>33903795</v>
          </cell>
          <cell r="Z3268" t="str">
            <v>05457677000177</v>
          </cell>
          <cell r="AB3268">
            <v>1</v>
          </cell>
        </row>
        <row r="3269">
          <cell r="J3269">
            <v>6188.9</v>
          </cell>
          <cell r="X3269">
            <v>33903795</v>
          </cell>
          <cell r="Z3269" t="str">
            <v>05457677000177</v>
          </cell>
          <cell r="AB3269">
            <v>1</v>
          </cell>
        </row>
        <row r="3270">
          <cell r="J3270">
            <v>16117.62</v>
          </cell>
          <cell r="X3270">
            <v>33903795</v>
          </cell>
          <cell r="Z3270" t="str">
            <v>05457677000177</v>
          </cell>
          <cell r="AB3270">
            <v>1</v>
          </cell>
        </row>
        <row r="3271">
          <cell r="J3271">
            <v>7005.26</v>
          </cell>
          <cell r="X3271">
            <v>33903795</v>
          </cell>
          <cell r="Z3271" t="str">
            <v>05457677000177</v>
          </cell>
          <cell r="AB3271">
            <v>1</v>
          </cell>
        </row>
        <row r="3272">
          <cell r="J3272">
            <v>6188.9</v>
          </cell>
          <cell r="X3272">
            <v>33903795</v>
          </cell>
          <cell r="Z3272" t="str">
            <v>05457677000177</v>
          </cell>
          <cell r="AB3272">
            <v>1</v>
          </cell>
        </row>
        <row r="3273">
          <cell r="J3273">
            <v>4556.1899999999996</v>
          </cell>
          <cell r="X3273">
            <v>33903795</v>
          </cell>
          <cell r="Z3273" t="str">
            <v>05457677000177</v>
          </cell>
          <cell r="AB3273">
            <v>1</v>
          </cell>
        </row>
        <row r="3274">
          <cell r="J3274">
            <v>9112.3700000000008</v>
          </cell>
          <cell r="X3274">
            <v>33903795</v>
          </cell>
          <cell r="Z3274" t="str">
            <v>05457677000177</v>
          </cell>
          <cell r="AB3274">
            <v>1</v>
          </cell>
        </row>
        <row r="3275">
          <cell r="J3275">
            <v>6538.23</v>
          </cell>
          <cell r="X3275">
            <v>33903795</v>
          </cell>
          <cell r="Z3275" t="str">
            <v>05457677000177</v>
          </cell>
          <cell r="AB3275">
            <v>1</v>
          </cell>
        </row>
        <row r="3276">
          <cell r="J3276">
            <v>4556.1899999999996</v>
          </cell>
          <cell r="X3276">
            <v>33903795</v>
          </cell>
          <cell r="Z3276" t="str">
            <v>05457677000177</v>
          </cell>
          <cell r="AB3276">
            <v>1</v>
          </cell>
        </row>
        <row r="3277">
          <cell r="J3277">
            <v>4252.4399999999996</v>
          </cell>
          <cell r="X3277">
            <v>33903795</v>
          </cell>
          <cell r="Z3277" t="str">
            <v>05457677000177</v>
          </cell>
          <cell r="AB3277">
            <v>1</v>
          </cell>
        </row>
        <row r="3278">
          <cell r="J3278">
            <v>4556.1899999999996</v>
          </cell>
          <cell r="X3278">
            <v>33903795</v>
          </cell>
          <cell r="Z3278" t="str">
            <v>05457677000177</v>
          </cell>
          <cell r="AB3278">
            <v>1</v>
          </cell>
        </row>
        <row r="3279">
          <cell r="J3279">
            <v>4556.1899999999996</v>
          </cell>
          <cell r="X3279">
            <v>33903795</v>
          </cell>
          <cell r="Z3279" t="str">
            <v>05457677000177</v>
          </cell>
          <cell r="AB3279">
            <v>1</v>
          </cell>
        </row>
        <row r="3280">
          <cell r="J3280">
            <v>5372.54</v>
          </cell>
          <cell r="X3280">
            <v>33903795</v>
          </cell>
          <cell r="Z3280" t="str">
            <v>05457677000177</v>
          </cell>
          <cell r="AB3280">
            <v>1</v>
          </cell>
        </row>
        <row r="3281">
          <cell r="J3281">
            <v>5372.55</v>
          </cell>
          <cell r="X3281">
            <v>33903795</v>
          </cell>
          <cell r="Z3281" t="str">
            <v>05457677000177</v>
          </cell>
          <cell r="AB3281">
            <v>1</v>
          </cell>
        </row>
        <row r="3282">
          <cell r="J3282">
            <v>5372.54</v>
          </cell>
          <cell r="X3282">
            <v>33903795</v>
          </cell>
          <cell r="Z3282" t="str">
            <v>05457677000177</v>
          </cell>
          <cell r="AB3282">
            <v>1</v>
          </cell>
        </row>
        <row r="3283">
          <cell r="J3283">
            <v>9417</v>
          </cell>
          <cell r="X3283">
            <v>33903795</v>
          </cell>
          <cell r="Z3283" t="str">
            <v>05457677000177</v>
          </cell>
          <cell r="AB3283">
            <v>1</v>
          </cell>
        </row>
        <row r="3284">
          <cell r="J3284">
            <v>6924.91</v>
          </cell>
          <cell r="X3284">
            <v>33903795</v>
          </cell>
          <cell r="Z3284" t="str">
            <v>05457677000177</v>
          </cell>
          <cell r="AB3284">
            <v>1</v>
          </cell>
        </row>
        <row r="3285">
          <cell r="J3285">
            <v>5275.66</v>
          </cell>
          <cell r="X3285">
            <v>33903795</v>
          </cell>
          <cell r="Z3285" t="str">
            <v>05457677000177</v>
          </cell>
          <cell r="AB3285">
            <v>1</v>
          </cell>
        </row>
        <row r="3286">
          <cell r="J3286">
            <v>14359.67</v>
          </cell>
          <cell r="X3286">
            <v>33903795</v>
          </cell>
          <cell r="Z3286" t="str">
            <v>05457677000177</v>
          </cell>
          <cell r="AB3286">
            <v>1</v>
          </cell>
        </row>
        <row r="3287">
          <cell r="J3287">
            <v>6481.39</v>
          </cell>
          <cell r="X3287">
            <v>33903795</v>
          </cell>
          <cell r="Z3287" t="str">
            <v>05457677000177</v>
          </cell>
          <cell r="AB3287">
            <v>1</v>
          </cell>
        </row>
        <row r="3288">
          <cell r="J3288">
            <v>3565.79</v>
          </cell>
          <cell r="X3288">
            <v>33903795</v>
          </cell>
          <cell r="Z3288" t="str">
            <v>05457677000177</v>
          </cell>
          <cell r="AB3288">
            <v>1</v>
          </cell>
        </row>
        <row r="3289">
          <cell r="J3289">
            <v>5562.48</v>
          </cell>
          <cell r="X3289">
            <v>33903795</v>
          </cell>
          <cell r="Z3289" t="str">
            <v>05457677000177</v>
          </cell>
          <cell r="AB3289">
            <v>1</v>
          </cell>
        </row>
        <row r="3290">
          <cell r="J3290">
            <v>4195.13</v>
          </cell>
          <cell r="X3290">
            <v>33903795</v>
          </cell>
          <cell r="Z3290" t="str">
            <v>05457677000177</v>
          </cell>
          <cell r="AB3290">
            <v>1</v>
          </cell>
        </row>
        <row r="3291">
          <cell r="J3291">
            <v>366.65</v>
          </cell>
          <cell r="X3291">
            <v>33903795</v>
          </cell>
          <cell r="Z3291" t="str">
            <v>05457677000177</v>
          </cell>
          <cell r="AB3291">
            <v>1</v>
          </cell>
        </row>
        <row r="3292">
          <cell r="J3292">
            <v>4895.93</v>
          </cell>
          <cell r="X3292">
            <v>33903796</v>
          </cell>
          <cell r="Z3292" t="str">
            <v>13259922000160</v>
          </cell>
          <cell r="AB3292">
            <v>1</v>
          </cell>
        </row>
        <row r="3293">
          <cell r="J3293">
            <v>4711.82</v>
          </cell>
          <cell r="X3293">
            <v>33903796</v>
          </cell>
          <cell r="Z3293" t="str">
            <v>13259922000160</v>
          </cell>
          <cell r="AB3293">
            <v>1</v>
          </cell>
        </row>
        <row r="3294">
          <cell r="J3294">
            <v>11933.8</v>
          </cell>
          <cell r="X3294">
            <v>33903796</v>
          </cell>
          <cell r="Z3294" t="str">
            <v>13259922000160</v>
          </cell>
          <cell r="AB3294">
            <v>1</v>
          </cell>
        </row>
        <row r="3295">
          <cell r="J3295">
            <v>2974.05</v>
          </cell>
          <cell r="X3295">
            <v>33903796</v>
          </cell>
          <cell r="Z3295" t="str">
            <v>13259922000160</v>
          </cell>
          <cell r="AB3295">
            <v>1</v>
          </cell>
        </row>
        <row r="3296">
          <cell r="J3296">
            <v>2425.41</v>
          </cell>
          <cell r="X3296">
            <v>33903796</v>
          </cell>
          <cell r="Z3296" t="str">
            <v>13259922000160</v>
          </cell>
          <cell r="AB3296">
            <v>1</v>
          </cell>
        </row>
        <row r="3297">
          <cell r="J3297">
            <v>2883.35</v>
          </cell>
          <cell r="X3297">
            <v>33903796</v>
          </cell>
          <cell r="Z3297" t="str">
            <v>13259922000160</v>
          </cell>
          <cell r="AB3297">
            <v>1</v>
          </cell>
        </row>
        <row r="3298">
          <cell r="J3298">
            <v>2537.63</v>
          </cell>
          <cell r="X3298">
            <v>33903796</v>
          </cell>
          <cell r="Z3298" t="str">
            <v>13259922000160</v>
          </cell>
          <cell r="AB3298">
            <v>1</v>
          </cell>
        </row>
        <row r="3299">
          <cell r="J3299">
            <v>1247.49</v>
          </cell>
          <cell r="X3299">
            <v>33903796</v>
          </cell>
          <cell r="Z3299" t="str">
            <v>13259922000160</v>
          </cell>
          <cell r="AB3299">
            <v>1</v>
          </cell>
        </row>
        <row r="3300">
          <cell r="J3300">
            <v>567.17999999999995</v>
          </cell>
          <cell r="X3300">
            <v>33903796</v>
          </cell>
          <cell r="Z3300" t="str">
            <v>13259922000160</v>
          </cell>
          <cell r="AB3300">
            <v>1</v>
          </cell>
        </row>
        <row r="3301">
          <cell r="J3301">
            <v>5548.14</v>
          </cell>
          <cell r="X3301">
            <v>33903796</v>
          </cell>
          <cell r="Z3301" t="str">
            <v>13259922000160</v>
          </cell>
          <cell r="AB3301">
            <v>1</v>
          </cell>
        </row>
        <row r="3302">
          <cell r="J3302">
            <v>8386.99</v>
          </cell>
          <cell r="X3302">
            <v>33903796</v>
          </cell>
          <cell r="Z3302" t="str">
            <v>13259922000160</v>
          </cell>
          <cell r="AB3302">
            <v>1</v>
          </cell>
        </row>
        <row r="3303">
          <cell r="J3303">
            <v>14595.43</v>
          </cell>
          <cell r="X3303">
            <v>33903796</v>
          </cell>
          <cell r="Z3303" t="str">
            <v>13259922000160</v>
          </cell>
          <cell r="AB3303">
            <v>1</v>
          </cell>
        </row>
        <row r="3304">
          <cell r="J3304">
            <v>6681.07</v>
          </cell>
          <cell r="X3304">
            <v>33903796</v>
          </cell>
          <cell r="Z3304" t="str">
            <v>19429597000112</v>
          </cell>
          <cell r="AB3304">
            <v>1</v>
          </cell>
        </row>
        <row r="3305">
          <cell r="J3305">
            <v>13073.32</v>
          </cell>
          <cell r="X3305">
            <v>33904090</v>
          </cell>
          <cell r="Z3305" t="str">
            <v>11168199000188</v>
          </cell>
          <cell r="AB3305">
            <v>1</v>
          </cell>
        </row>
        <row r="3306">
          <cell r="J3306">
            <v>13073.32</v>
          </cell>
          <cell r="X3306">
            <v>33904090</v>
          </cell>
          <cell r="Z3306" t="str">
            <v>11168199000188</v>
          </cell>
          <cell r="AB3306">
            <v>1</v>
          </cell>
        </row>
        <row r="3307">
          <cell r="J3307">
            <v>10321.31</v>
          </cell>
          <cell r="X3307">
            <v>33904019</v>
          </cell>
          <cell r="Z3307" t="str">
            <v>08800421000109</v>
          </cell>
          <cell r="AB3307">
            <v>1</v>
          </cell>
        </row>
        <row r="3308">
          <cell r="J3308">
            <v>4024.26</v>
          </cell>
          <cell r="X3308">
            <v>33903796</v>
          </cell>
          <cell r="Z3308" t="str">
            <v>14782958000196</v>
          </cell>
          <cell r="AB3308">
            <v>1</v>
          </cell>
        </row>
        <row r="3309">
          <cell r="J3309">
            <v>2859.36</v>
          </cell>
          <cell r="X3309">
            <v>33903796</v>
          </cell>
          <cell r="Z3309" t="str">
            <v>14782958000196</v>
          </cell>
          <cell r="AB3309">
            <v>1</v>
          </cell>
        </row>
        <row r="3310">
          <cell r="J3310">
            <v>1344.29</v>
          </cell>
          <cell r="X3310">
            <v>33903796</v>
          </cell>
          <cell r="Z3310" t="str">
            <v>14782958000196</v>
          </cell>
          <cell r="AB3310">
            <v>1</v>
          </cell>
        </row>
        <row r="3311">
          <cell r="J3311">
            <v>2646.43</v>
          </cell>
          <cell r="X3311">
            <v>33903796</v>
          </cell>
          <cell r="Z3311" t="str">
            <v>14782958000196</v>
          </cell>
          <cell r="AB3311">
            <v>1</v>
          </cell>
        </row>
        <row r="3312">
          <cell r="J3312">
            <v>813.15</v>
          </cell>
          <cell r="X3312">
            <v>33903796</v>
          </cell>
          <cell r="Z3312" t="str">
            <v>14782958000196</v>
          </cell>
          <cell r="AB3312">
            <v>1</v>
          </cell>
        </row>
        <row r="3313">
          <cell r="J3313">
            <v>982.69</v>
          </cell>
          <cell r="X3313">
            <v>33903796</v>
          </cell>
          <cell r="Z3313" t="str">
            <v>14782958000196</v>
          </cell>
          <cell r="AB3313">
            <v>1</v>
          </cell>
        </row>
        <row r="3314">
          <cell r="J3314">
            <v>616.45000000000005</v>
          </cell>
          <cell r="X3314">
            <v>33903796</v>
          </cell>
          <cell r="Z3314" t="str">
            <v>14782958000196</v>
          </cell>
          <cell r="AB3314">
            <v>1</v>
          </cell>
        </row>
        <row r="3315">
          <cell r="J3315">
            <v>2102.9899999999998</v>
          </cell>
          <cell r="X3315">
            <v>33903796</v>
          </cell>
          <cell r="Z3315" t="str">
            <v>14782958000196</v>
          </cell>
          <cell r="AB3315">
            <v>1</v>
          </cell>
        </row>
        <row r="3316">
          <cell r="J3316">
            <v>6594.4</v>
          </cell>
          <cell r="X3316">
            <v>33903796</v>
          </cell>
          <cell r="Z3316" t="str">
            <v>14782958000196</v>
          </cell>
          <cell r="AB3316">
            <v>1</v>
          </cell>
        </row>
        <row r="3317">
          <cell r="J3317">
            <v>1026.0999999999999</v>
          </cell>
          <cell r="X3317">
            <v>33903796</v>
          </cell>
          <cell r="Z3317" t="str">
            <v>14782958000196</v>
          </cell>
          <cell r="AB3317">
            <v>1</v>
          </cell>
        </row>
        <row r="3318">
          <cell r="J3318">
            <v>2079.67</v>
          </cell>
          <cell r="X3318">
            <v>33903796</v>
          </cell>
          <cell r="Z3318" t="str">
            <v>14782958000196</v>
          </cell>
          <cell r="AB3318">
            <v>1</v>
          </cell>
        </row>
        <row r="3319">
          <cell r="J3319">
            <v>995.61</v>
          </cell>
          <cell r="X3319">
            <v>33903796</v>
          </cell>
          <cell r="Z3319" t="str">
            <v>14782958000196</v>
          </cell>
          <cell r="AB3319">
            <v>1</v>
          </cell>
        </row>
        <row r="3320">
          <cell r="J3320">
            <v>1125.03</v>
          </cell>
          <cell r="X3320">
            <v>33903796</v>
          </cell>
          <cell r="Z3320" t="str">
            <v>14782958000196</v>
          </cell>
          <cell r="AB3320">
            <v>1</v>
          </cell>
        </row>
        <row r="3321">
          <cell r="J3321">
            <v>1248.8499999999999</v>
          </cell>
          <cell r="X3321">
            <v>33903796</v>
          </cell>
          <cell r="Z3321" t="str">
            <v>14782958000196</v>
          </cell>
          <cell r="AB3321">
            <v>1</v>
          </cell>
        </row>
        <row r="3322">
          <cell r="J3322">
            <v>1381.68</v>
          </cell>
          <cell r="X3322">
            <v>33903796</v>
          </cell>
          <cell r="Z3322" t="str">
            <v>14782958000196</v>
          </cell>
          <cell r="AB3322">
            <v>1</v>
          </cell>
        </row>
        <row r="3323">
          <cell r="J3323">
            <v>1051.93</v>
          </cell>
          <cell r="X3323">
            <v>33903796</v>
          </cell>
          <cell r="Z3323" t="str">
            <v>14782958000196</v>
          </cell>
          <cell r="AB3323">
            <v>1</v>
          </cell>
        </row>
        <row r="3324">
          <cell r="J3324">
            <v>1040.31</v>
          </cell>
          <cell r="X3324">
            <v>33903796</v>
          </cell>
          <cell r="Z3324" t="str">
            <v>14782958000196</v>
          </cell>
          <cell r="AB3324">
            <v>1</v>
          </cell>
        </row>
        <row r="3325">
          <cell r="J3325">
            <v>647.22</v>
          </cell>
          <cell r="X3325">
            <v>33903796</v>
          </cell>
          <cell r="Z3325" t="str">
            <v>14782958000196</v>
          </cell>
          <cell r="AB3325">
            <v>1</v>
          </cell>
        </row>
        <row r="3326">
          <cell r="J3326">
            <v>420.7</v>
          </cell>
          <cell r="X3326">
            <v>33903796</v>
          </cell>
          <cell r="Z3326" t="str">
            <v>14782958000196</v>
          </cell>
          <cell r="AB3326">
            <v>1</v>
          </cell>
        </row>
        <row r="3327">
          <cell r="J3327">
            <v>625.38</v>
          </cell>
          <cell r="X3327">
            <v>33903796</v>
          </cell>
          <cell r="Z3327" t="str">
            <v>14782958000196</v>
          </cell>
          <cell r="AB3327">
            <v>1</v>
          </cell>
        </row>
        <row r="3328">
          <cell r="J3328">
            <v>1338.51</v>
          </cell>
          <cell r="X3328">
            <v>33903796</v>
          </cell>
          <cell r="Z3328" t="str">
            <v>14782958000196</v>
          </cell>
          <cell r="AB3328">
            <v>1</v>
          </cell>
        </row>
        <row r="3329">
          <cell r="J3329">
            <v>1418</v>
          </cell>
          <cell r="X3329">
            <v>33903796</v>
          </cell>
          <cell r="Z3329" t="str">
            <v>14782958000196</v>
          </cell>
          <cell r="AB3329">
            <v>1</v>
          </cell>
        </row>
        <row r="3330">
          <cell r="J3330">
            <v>2240.3000000000002</v>
          </cell>
          <cell r="X3330">
            <v>33903796</v>
          </cell>
          <cell r="Z3330" t="str">
            <v>14782958000196</v>
          </cell>
          <cell r="AB3330">
            <v>1</v>
          </cell>
        </row>
        <row r="3331">
          <cell r="J3331">
            <v>759.43</v>
          </cell>
          <cell r="X3331">
            <v>33903796</v>
          </cell>
          <cell r="Z3331" t="str">
            <v>14782958000196</v>
          </cell>
          <cell r="AB3331">
            <v>1</v>
          </cell>
        </row>
        <row r="3332">
          <cell r="J3332">
            <v>1062.08</v>
          </cell>
          <cell r="X3332">
            <v>33903796</v>
          </cell>
          <cell r="Z3332" t="str">
            <v>14782958000196</v>
          </cell>
          <cell r="AB3332">
            <v>1</v>
          </cell>
        </row>
        <row r="3333">
          <cell r="J3333">
            <v>664.21</v>
          </cell>
          <cell r="X3333">
            <v>33903796</v>
          </cell>
          <cell r="Z3333" t="str">
            <v>14782958000196</v>
          </cell>
          <cell r="AB3333">
            <v>1</v>
          </cell>
        </row>
        <row r="3334">
          <cell r="J3334">
            <v>1166.33</v>
          </cell>
          <cell r="X3334">
            <v>33903796</v>
          </cell>
          <cell r="Z3334" t="str">
            <v>14782958000196</v>
          </cell>
          <cell r="AB3334">
            <v>1</v>
          </cell>
        </row>
        <row r="3335">
          <cell r="J3335">
            <v>762.8</v>
          </cell>
          <cell r="X3335">
            <v>33903796</v>
          </cell>
          <cell r="Z3335" t="str">
            <v>14782958000196</v>
          </cell>
          <cell r="AB3335">
            <v>1</v>
          </cell>
        </row>
        <row r="3336">
          <cell r="J3336">
            <v>1306.3800000000001</v>
          </cell>
          <cell r="X3336">
            <v>33903796</v>
          </cell>
          <cell r="Z3336" t="str">
            <v>14782958000196</v>
          </cell>
          <cell r="AB3336">
            <v>1</v>
          </cell>
        </row>
        <row r="3337">
          <cell r="J3337">
            <v>2458.4299999999998</v>
          </cell>
          <cell r="X3337">
            <v>33903796</v>
          </cell>
          <cell r="Z3337" t="str">
            <v>14782958000196</v>
          </cell>
          <cell r="AB3337">
            <v>1</v>
          </cell>
        </row>
        <row r="3338">
          <cell r="J3338">
            <v>3726.77</v>
          </cell>
          <cell r="X3338">
            <v>33903796</v>
          </cell>
          <cell r="Z3338" t="str">
            <v>14782958000196</v>
          </cell>
          <cell r="AB3338">
            <v>1</v>
          </cell>
        </row>
        <row r="3339">
          <cell r="J3339">
            <v>1247.1400000000001</v>
          </cell>
          <cell r="X3339">
            <v>33903796</v>
          </cell>
          <cell r="Z3339" t="str">
            <v>14782958000196</v>
          </cell>
          <cell r="AB3339">
            <v>1</v>
          </cell>
        </row>
        <row r="3340">
          <cell r="J3340">
            <v>2771.24</v>
          </cell>
          <cell r="X3340">
            <v>33903796</v>
          </cell>
          <cell r="Z3340" t="str">
            <v>14782958000196</v>
          </cell>
          <cell r="AB3340">
            <v>1</v>
          </cell>
        </row>
        <row r="3341">
          <cell r="J3341">
            <v>5048.1499999999996</v>
          </cell>
          <cell r="X3341">
            <v>33903796</v>
          </cell>
          <cell r="Z3341" t="str">
            <v>14782958000196</v>
          </cell>
          <cell r="AB3341">
            <v>1</v>
          </cell>
        </row>
        <row r="3342">
          <cell r="J3342">
            <v>697.01</v>
          </cell>
          <cell r="X3342">
            <v>33903796</v>
          </cell>
          <cell r="Z3342" t="str">
            <v>14782958000196</v>
          </cell>
          <cell r="AB3342">
            <v>1</v>
          </cell>
        </row>
        <row r="3343">
          <cell r="J3343">
            <v>921.51</v>
          </cell>
          <cell r="X3343">
            <v>33903796</v>
          </cell>
          <cell r="Z3343" t="str">
            <v>14782958000196</v>
          </cell>
          <cell r="AB3343">
            <v>1</v>
          </cell>
        </row>
        <row r="3344">
          <cell r="J3344">
            <v>643.38</v>
          </cell>
          <cell r="X3344">
            <v>33903796</v>
          </cell>
          <cell r="Z3344" t="str">
            <v>14782958000196</v>
          </cell>
          <cell r="AB3344">
            <v>1</v>
          </cell>
        </row>
        <row r="3345">
          <cell r="J3345">
            <v>643.32000000000005</v>
          </cell>
          <cell r="X3345">
            <v>33903796</v>
          </cell>
          <cell r="Z3345" t="str">
            <v>14782958000196</v>
          </cell>
          <cell r="AB3345">
            <v>1</v>
          </cell>
        </row>
        <row r="3346">
          <cell r="J3346">
            <v>631.16999999999996</v>
          </cell>
          <cell r="X3346">
            <v>33903796</v>
          </cell>
          <cell r="Z3346" t="str">
            <v>14782958000196</v>
          </cell>
          <cell r="AB3346">
            <v>1</v>
          </cell>
        </row>
        <row r="3347">
          <cell r="J3347">
            <v>11999.5</v>
          </cell>
          <cell r="X3347">
            <v>33903796</v>
          </cell>
          <cell r="Z3347" t="str">
            <v>14782958000196</v>
          </cell>
          <cell r="AB3347">
            <v>1</v>
          </cell>
        </row>
        <row r="3348">
          <cell r="J3348">
            <v>1290.75</v>
          </cell>
          <cell r="X3348">
            <v>33903796</v>
          </cell>
          <cell r="Z3348" t="str">
            <v>14782958000196</v>
          </cell>
          <cell r="AB3348">
            <v>1</v>
          </cell>
        </row>
        <row r="3349">
          <cell r="J3349">
            <v>4994.55</v>
          </cell>
          <cell r="X3349">
            <v>33903796</v>
          </cell>
          <cell r="Z3349" t="str">
            <v>14782958000196</v>
          </cell>
          <cell r="AB3349">
            <v>1</v>
          </cell>
        </row>
        <row r="3350">
          <cell r="J3350">
            <v>2817.59</v>
          </cell>
          <cell r="X3350">
            <v>33903796</v>
          </cell>
          <cell r="Z3350" t="str">
            <v>14782958000196</v>
          </cell>
          <cell r="AB3350">
            <v>1</v>
          </cell>
        </row>
        <row r="3351">
          <cell r="J3351">
            <v>4086.12</v>
          </cell>
          <cell r="X3351">
            <v>33903796</v>
          </cell>
          <cell r="Z3351" t="str">
            <v>14782958000196</v>
          </cell>
          <cell r="AB3351">
            <v>1</v>
          </cell>
        </row>
        <row r="3352">
          <cell r="J3352">
            <v>977.24</v>
          </cell>
          <cell r="X3352">
            <v>33903999</v>
          </cell>
          <cell r="Z3352" t="str">
            <v>27862140000125</v>
          </cell>
          <cell r="AB3352">
            <v>1</v>
          </cell>
        </row>
        <row r="3353">
          <cell r="J3353">
            <v>488.62</v>
          </cell>
          <cell r="X3353">
            <v>33903999</v>
          </cell>
          <cell r="Z3353" t="str">
            <v>27862140000125</v>
          </cell>
          <cell r="AB3353">
            <v>1</v>
          </cell>
        </row>
        <row r="3354">
          <cell r="J3354">
            <v>395.81</v>
          </cell>
          <cell r="X3354">
            <v>33903999</v>
          </cell>
          <cell r="Z3354" t="str">
            <v>27862140000125</v>
          </cell>
          <cell r="AB3354">
            <v>1</v>
          </cell>
        </row>
        <row r="3355">
          <cell r="J3355">
            <v>977.23</v>
          </cell>
          <cell r="X3355">
            <v>33903999</v>
          </cell>
          <cell r="Z3355" t="str">
            <v>27862140000125</v>
          </cell>
          <cell r="AB3355">
            <v>1</v>
          </cell>
        </row>
        <row r="3356">
          <cell r="J3356">
            <v>354.48</v>
          </cell>
          <cell r="X3356">
            <v>33903999</v>
          </cell>
          <cell r="Z3356" t="str">
            <v>27862140000125</v>
          </cell>
          <cell r="AB3356">
            <v>1</v>
          </cell>
        </row>
        <row r="3357">
          <cell r="J3357">
            <v>488.62</v>
          </cell>
          <cell r="X3357">
            <v>33903999</v>
          </cell>
          <cell r="Z3357" t="str">
            <v>27862140000125</v>
          </cell>
          <cell r="AB3357">
            <v>1</v>
          </cell>
        </row>
        <row r="3358">
          <cell r="J3358">
            <v>407.35</v>
          </cell>
          <cell r="X3358">
            <v>33903999</v>
          </cell>
          <cell r="Z3358" t="str">
            <v>27862140000125</v>
          </cell>
          <cell r="AB3358">
            <v>1</v>
          </cell>
        </row>
        <row r="3359">
          <cell r="J3359">
            <v>407.35</v>
          </cell>
          <cell r="X3359">
            <v>33903999</v>
          </cell>
          <cell r="Z3359" t="str">
            <v>27862140000125</v>
          </cell>
          <cell r="AB3359">
            <v>1</v>
          </cell>
        </row>
        <row r="3360">
          <cell r="J3360">
            <v>488.62</v>
          </cell>
          <cell r="X3360">
            <v>33903999</v>
          </cell>
          <cell r="Z3360" t="str">
            <v>27862140000125</v>
          </cell>
          <cell r="AB3360">
            <v>1</v>
          </cell>
        </row>
        <row r="3361">
          <cell r="J3361">
            <v>393.59</v>
          </cell>
          <cell r="X3361">
            <v>33903999</v>
          </cell>
          <cell r="Z3361" t="str">
            <v>27862140000125</v>
          </cell>
          <cell r="AB3361">
            <v>1</v>
          </cell>
        </row>
        <row r="3362">
          <cell r="J3362">
            <v>488.62</v>
          </cell>
          <cell r="X3362">
            <v>33903999</v>
          </cell>
          <cell r="Z3362" t="str">
            <v>27862140000125</v>
          </cell>
          <cell r="AB3362">
            <v>1</v>
          </cell>
        </row>
        <row r="3363">
          <cell r="J3363">
            <v>791.61</v>
          </cell>
          <cell r="X3363">
            <v>33903999</v>
          </cell>
          <cell r="Z3363" t="str">
            <v>27862140000125</v>
          </cell>
          <cell r="AB3363">
            <v>1</v>
          </cell>
        </row>
        <row r="3364">
          <cell r="J3364">
            <v>350.5</v>
          </cell>
          <cell r="X3364">
            <v>33903999</v>
          </cell>
          <cell r="Z3364" t="str">
            <v>27862140000125</v>
          </cell>
          <cell r="AB3364">
            <v>1</v>
          </cell>
        </row>
        <row r="3365">
          <cell r="J3365">
            <v>488.62</v>
          </cell>
          <cell r="X3365">
            <v>33903999</v>
          </cell>
          <cell r="Z3365" t="str">
            <v>27862140000125</v>
          </cell>
          <cell r="AB3365">
            <v>1</v>
          </cell>
        </row>
        <row r="3366">
          <cell r="J3366">
            <v>354.48</v>
          </cell>
          <cell r="X3366">
            <v>33903999</v>
          </cell>
          <cell r="Z3366" t="str">
            <v>27862140000125</v>
          </cell>
          <cell r="AB3366">
            <v>1</v>
          </cell>
        </row>
        <row r="3367">
          <cell r="J3367">
            <v>488.62</v>
          </cell>
          <cell r="X3367">
            <v>33903999</v>
          </cell>
          <cell r="Z3367" t="str">
            <v>27862140000125</v>
          </cell>
          <cell r="AB3367">
            <v>1</v>
          </cell>
        </row>
        <row r="3368">
          <cell r="J3368">
            <v>977.24</v>
          </cell>
          <cell r="X3368">
            <v>33903999</v>
          </cell>
          <cell r="Z3368" t="str">
            <v>27862140000125</v>
          </cell>
          <cell r="AB3368">
            <v>1</v>
          </cell>
        </row>
        <row r="3369">
          <cell r="J3369">
            <v>760.86</v>
          </cell>
          <cell r="X3369">
            <v>33903999</v>
          </cell>
          <cell r="Z3369" t="str">
            <v>27862140000125</v>
          </cell>
          <cell r="AB3369">
            <v>1</v>
          </cell>
        </row>
        <row r="3370">
          <cell r="J3370">
            <v>488.62</v>
          </cell>
          <cell r="X3370">
            <v>33903999</v>
          </cell>
          <cell r="Z3370" t="str">
            <v>27862140000125</v>
          </cell>
          <cell r="AB3370">
            <v>1</v>
          </cell>
        </row>
        <row r="3371">
          <cell r="J3371">
            <v>354.48</v>
          </cell>
          <cell r="X3371">
            <v>33903999</v>
          </cell>
          <cell r="Z3371" t="str">
            <v>27862140000125</v>
          </cell>
          <cell r="AB3371">
            <v>1</v>
          </cell>
        </row>
        <row r="3372">
          <cell r="J3372">
            <v>488.62</v>
          </cell>
          <cell r="X3372">
            <v>33903999</v>
          </cell>
          <cell r="Z3372" t="str">
            <v>27862140000125</v>
          </cell>
          <cell r="AB3372">
            <v>1</v>
          </cell>
        </row>
        <row r="3373">
          <cell r="J3373">
            <v>517.79</v>
          </cell>
          <cell r="X3373">
            <v>33903999</v>
          </cell>
          <cell r="Z3373" t="str">
            <v>27862140000125</v>
          </cell>
          <cell r="AB3373">
            <v>1</v>
          </cell>
        </row>
        <row r="3374">
          <cell r="J3374">
            <v>488.62</v>
          </cell>
          <cell r="X3374">
            <v>33903999</v>
          </cell>
          <cell r="Z3374" t="str">
            <v>27862140000125</v>
          </cell>
          <cell r="AB3374">
            <v>1</v>
          </cell>
        </row>
        <row r="3375">
          <cell r="J3375">
            <v>488.62</v>
          </cell>
          <cell r="X3375">
            <v>33903999</v>
          </cell>
          <cell r="Z3375" t="str">
            <v>27862140000125</v>
          </cell>
          <cell r="AB3375">
            <v>1</v>
          </cell>
        </row>
        <row r="3376">
          <cell r="J3376">
            <v>362.76</v>
          </cell>
          <cell r="X3376">
            <v>33903999</v>
          </cell>
          <cell r="Z3376" t="str">
            <v>27862140000125</v>
          </cell>
          <cell r="AB3376">
            <v>1</v>
          </cell>
        </row>
        <row r="3377">
          <cell r="J3377">
            <v>362.76</v>
          </cell>
          <cell r="X3377">
            <v>33903999</v>
          </cell>
          <cell r="Z3377" t="str">
            <v>27862140000125</v>
          </cell>
          <cell r="AB3377">
            <v>1</v>
          </cell>
        </row>
        <row r="3378">
          <cell r="J3378">
            <v>488.62</v>
          </cell>
          <cell r="X3378">
            <v>33903999</v>
          </cell>
          <cell r="Z3378" t="str">
            <v>27862140000125</v>
          </cell>
          <cell r="AB3378">
            <v>1</v>
          </cell>
        </row>
        <row r="3379">
          <cell r="J3379">
            <v>488.62</v>
          </cell>
          <cell r="X3379">
            <v>33903999</v>
          </cell>
          <cell r="Z3379" t="str">
            <v>27862140000125</v>
          </cell>
          <cell r="AB3379">
            <v>1</v>
          </cell>
        </row>
        <row r="3380">
          <cell r="J3380">
            <v>787.18</v>
          </cell>
          <cell r="X3380">
            <v>33903999</v>
          </cell>
          <cell r="Z3380" t="str">
            <v>27862140000125</v>
          </cell>
          <cell r="AB3380">
            <v>1</v>
          </cell>
        </row>
        <row r="3381">
          <cell r="J3381">
            <v>538.55999999999995</v>
          </cell>
          <cell r="X3381">
            <v>33903999</v>
          </cell>
          <cell r="Z3381" t="str">
            <v>18927396000182</v>
          </cell>
          <cell r="AB3381">
            <v>1</v>
          </cell>
        </row>
        <row r="3382">
          <cell r="J3382">
            <v>538.55999999999995</v>
          </cell>
          <cell r="X3382">
            <v>33903999</v>
          </cell>
          <cell r="Z3382" t="str">
            <v>18927396000182</v>
          </cell>
          <cell r="AB3382">
            <v>1</v>
          </cell>
        </row>
        <row r="3383">
          <cell r="J3383">
            <v>538.55999999999995</v>
          </cell>
          <cell r="X3383">
            <v>33903999</v>
          </cell>
          <cell r="Z3383" t="str">
            <v>18927396000182</v>
          </cell>
          <cell r="AB3383">
            <v>1</v>
          </cell>
        </row>
        <row r="3384">
          <cell r="J3384">
            <v>538.55999999999995</v>
          </cell>
          <cell r="X3384">
            <v>33903999</v>
          </cell>
          <cell r="Z3384" t="str">
            <v>18927396000182</v>
          </cell>
          <cell r="AB3384">
            <v>1</v>
          </cell>
        </row>
        <row r="3385">
          <cell r="J3385">
            <v>1077.1199999999999</v>
          </cell>
          <cell r="X3385">
            <v>33903999</v>
          </cell>
          <cell r="Z3385" t="str">
            <v>18927396000182</v>
          </cell>
          <cell r="AB3385">
            <v>1</v>
          </cell>
        </row>
        <row r="3386">
          <cell r="J3386">
            <v>538.55999999999995</v>
          </cell>
          <cell r="X3386">
            <v>33903999</v>
          </cell>
          <cell r="Z3386" t="str">
            <v>18927396000182</v>
          </cell>
          <cell r="AB3386">
            <v>1</v>
          </cell>
        </row>
        <row r="3387">
          <cell r="J3387">
            <v>538.55999999999995</v>
          </cell>
          <cell r="X3387">
            <v>33903999</v>
          </cell>
          <cell r="Z3387" t="str">
            <v>18927396000182</v>
          </cell>
          <cell r="AB3387">
            <v>1</v>
          </cell>
        </row>
        <row r="3388">
          <cell r="J3388">
            <v>538.55999999999995</v>
          </cell>
          <cell r="X3388">
            <v>33903999</v>
          </cell>
          <cell r="Z3388" t="str">
            <v>18927396000182</v>
          </cell>
          <cell r="AB3388">
            <v>1</v>
          </cell>
        </row>
        <row r="3389">
          <cell r="J3389">
            <v>538.55999999999995</v>
          </cell>
          <cell r="X3389">
            <v>33903999</v>
          </cell>
          <cell r="Z3389" t="str">
            <v>18927396000182</v>
          </cell>
          <cell r="AB3389">
            <v>1</v>
          </cell>
        </row>
        <row r="3390">
          <cell r="J3390">
            <v>538.55999999999995</v>
          </cell>
          <cell r="X3390">
            <v>33903999</v>
          </cell>
          <cell r="Z3390" t="str">
            <v>18927396000182</v>
          </cell>
          <cell r="AB3390">
            <v>1</v>
          </cell>
        </row>
        <row r="3391">
          <cell r="J3391">
            <v>538.55999999999995</v>
          </cell>
          <cell r="X3391">
            <v>33903999</v>
          </cell>
          <cell r="Z3391" t="str">
            <v>18927396000182</v>
          </cell>
          <cell r="AB3391">
            <v>1</v>
          </cell>
        </row>
        <row r="3392">
          <cell r="J3392">
            <v>538.55999999999995</v>
          </cell>
          <cell r="X3392">
            <v>33903999</v>
          </cell>
          <cell r="Z3392" t="str">
            <v>18927396000182</v>
          </cell>
          <cell r="AB3392">
            <v>1</v>
          </cell>
        </row>
        <row r="3393">
          <cell r="J3393">
            <v>538.55999999999995</v>
          </cell>
          <cell r="X3393">
            <v>33903999</v>
          </cell>
          <cell r="Z3393" t="str">
            <v>18927396000182</v>
          </cell>
          <cell r="AB3393">
            <v>1</v>
          </cell>
        </row>
        <row r="3394">
          <cell r="J3394">
            <v>538.55999999999995</v>
          </cell>
          <cell r="X3394">
            <v>33903999</v>
          </cell>
          <cell r="Z3394" t="str">
            <v>18927396000182</v>
          </cell>
          <cell r="AB3394">
            <v>1</v>
          </cell>
        </row>
        <row r="3395">
          <cell r="J3395">
            <v>538.55999999999995</v>
          </cell>
          <cell r="X3395">
            <v>33903999</v>
          </cell>
          <cell r="Z3395" t="str">
            <v>18927396000182</v>
          </cell>
          <cell r="AB3395">
            <v>1</v>
          </cell>
        </row>
        <row r="3396">
          <cell r="J3396">
            <v>1077.1199999999999</v>
          </cell>
          <cell r="X3396">
            <v>33903999</v>
          </cell>
          <cell r="Z3396" t="str">
            <v>18927396000182</v>
          </cell>
          <cell r="AB3396">
            <v>1</v>
          </cell>
        </row>
        <row r="3397">
          <cell r="J3397">
            <v>538.55999999999995</v>
          </cell>
          <cell r="X3397">
            <v>33903999</v>
          </cell>
          <cell r="Z3397" t="str">
            <v>18927396000182</v>
          </cell>
          <cell r="AB3397">
            <v>1</v>
          </cell>
        </row>
        <row r="3398">
          <cell r="J3398">
            <v>538.55999999999995</v>
          </cell>
          <cell r="X3398">
            <v>33903999</v>
          </cell>
          <cell r="Z3398" t="str">
            <v>18927396000182</v>
          </cell>
          <cell r="AB3398">
            <v>1</v>
          </cell>
        </row>
        <row r="3399">
          <cell r="J3399">
            <v>1077.1199999999999</v>
          </cell>
          <cell r="X3399">
            <v>33903999</v>
          </cell>
          <cell r="Z3399" t="str">
            <v>18927396000182</v>
          </cell>
          <cell r="AB3399">
            <v>1</v>
          </cell>
        </row>
        <row r="3400">
          <cell r="J3400">
            <v>1077.1199999999999</v>
          </cell>
          <cell r="X3400">
            <v>33903999</v>
          </cell>
          <cell r="Z3400" t="str">
            <v>18927396000182</v>
          </cell>
          <cell r="AB3400">
            <v>1</v>
          </cell>
        </row>
        <row r="3401">
          <cell r="J3401">
            <v>538.55999999999995</v>
          </cell>
          <cell r="X3401">
            <v>33903999</v>
          </cell>
          <cell r="Z3401" t="str">
            <v>18927396000182</v>
          </cell>
          <cell r="AB3401">
            <v>1</v>
          </cell>
        </row>
        <row r="3402">
          <cell r="J3402">
            <v>1615.68</v>
          </cell>
          <cell r="X3402">
            <v>33903999</v>
          </cell>
          <cell r="Z3402" t="str">
            <v>18927396000182</v>
          </cell>
          <cell r="AB3402">
            <v>1</v>
          </cell>
        </row>
        <row r="3403">
          <cell r="J3403">
            <v>538.55999999999995</v>
          </cell>
          <cell r="X3403">
            <v>33903999</v>
          </cell>
          <cell r="Z3403" t="str">
            <v>18927396000182</v>
          </cell>
          <cell r="AB3403">
            <v>1</v>
          </cell>
        </row>
        <row r="3404">
          <cell r="J3404">
            <v>1077.1199999999999</v>
          </cell>
          <cell r="X3404">
            <v>33903999</v>
          </cell>
          <cell r="Z3404" t="str">
            <v>18927396000182</v>
          </cell>
          <cell r="AB3404">
            <v>1</v>
          </cell>
        </row>
        <row r="3405">
          <cell r="J3405">
            <v>1077.1199999999999</v>
          </cell>
          <cell r="X3405">
            <v>33903999</v>
          </cell>
          <cell r="Z3405" t="str">
            <v>18927396000182</v>
          </cell>
          <cell r="AB3405">
            <v>1</v>
          </cell>
        </row>
        <row r="3406">
          <cell r="J3406">
            <v>538.55999999999995</v>
          </cell>
          <cell r="X3406">
            <v>33903999</v>
          </cell>
          <cell r="Z3406" t="str">
            <v>18927396000182</v>
          </cell>
          <cell r="AB3406">
            <v>1</v>
          </cell>
        </row>
        <row r="3407">
          <cell r="J3407">
            <v>538.55999999999995</v>
          </cell>
          <cell r="X3407">
            <v>33903999</v>
          </cell>
          <cell r="Z3407" t="str">
            <v>18927396000182</v>
          </cell>
          <cell r="AB3407">
            <v>1</v>
          </cell>
        </row>
        <row r="3408">
          <cell r="J3408">
            <v>1077.1199999999999</v>
          </cell>
          <cell r="X3408">
            <v>33903999</v>
          </cell>
          <cell r="Z3408" t="str">
            <v>18927396000182</v>
          </cell>
          <cell r="AB3408">
            <v>1</v>
          </cell>
        </row>
        <row r="3409">
          <cell r="J3409">
            <v>538.55999999999995</v>
          </cell>
          <cell r="X3409">
            <v>33903999</v>
          </cell>
          <cell r="Z3409" t="str">
            <v>18927396000182</v>
          </cell>
          <cell r="AB3409">
            <v>1</v>
          </cell>
        </row>
        <row r="3410">
          <cell r="J3410">
            <v>538.55999999999995</v>
          </cell>
          <cell r="X3410">
            <v>33903999</v>
          </cell>
          <cell r="Z3410" t="str">
            <v>18927396000182</v>
          </cell>
          <cell r="AB3410">
            <v>1</v>
          </cell>
        </row>
        <row r="3411">
          <cell r="J3411">
            <v>1077.1199999999999</v>
          </cell>
          <cell r="X3411">
            <v>33903999</v>
          </cell>
          <cell r="Z3411" t="str">
            <v>18927396000182</v>
          </cell>
          <cell r="AB3411">
            <v>1</v>
          </cell>
        </row>
        <row r="3412">
          <cell r="J3412">
            <v>538.55999999999995</v>
          </cell>
          <cell r="X3412">
            <v>33903999</v>
          </cell>
          <cell r="Z3412" t="str">
            <v>18927396000182</v>
          </cell>
          <cell r="AB3412">
            <v>1</v>
          </cell>
        </row>
        <row r="3413">
          <cell r="J3413">
            <v>538.55999999999995</v>
          </cell>
          <cell r="X3413">
            <v>33903999</v>
          </cell>
          <cell r="Z3413" t="str">
            <v>18927396000182</v>
          </cell>
          <cell r="AB3413">
            <v>1</v>
          </cell>
        </row>
        <row r="3414">
          <cell r="J3414">
            <v>7053.06</v>
          </cell>
          <cell r="X3414">
            <v>33903795</v>
          </cell>
          <cell r="Z3414" t="str">
            <v>30044178000103</v>
          </cell>
          <cell r="AB3414">
            <v>1</v>
          </cell>
        </row>
        <row r="3415">
          <cell r="J3415">
            <v>7789.73</v>
          </cell>
          <cell r="X3415">
            <v>33903795</v>
          </cell>
          <cell r="Z3415" t="str">
            <v>30044178000103</v>
          </cell>
          <cell r="AB3415">
            <v>1</v>
          </cell>
        </row>
        <row r="3416">
          <cell r="J3416">
            <v>5282.5</v>
          </cell>
          <cell r="X3416">
            <v>33903795</v>
          </cell>
          <cell r="Z3416" t="str">
            <v>30044178000103</v>
          </cell>
          <cell r="AB3416">
            <v>1</v>
          </cell>
        </row>
        <row r="3417">
          <cell r="J3417">
            <v>1424.31</v>
          </cell>
          <cell r="X3417">
            <v>33903796</v>
          </cell>
          <cell r="Z3417" t="str">
            <v>18788333000192</v>
          </cell>
          <cell r="AB3417">
            <v>1</v>
          </cell>
        </row>
        <row r="3418">
          <cell r="J3418">
            <v>943.56</v>
          </cell>
          <cell r="X3418">
            <v>33903796</v>
          </cell>
          <cell r="Z3418" t="str">
            <v>18788333000192</v>
          </cell>
          <cell r="AB3418">
            <v>1</v>
          </cell>
        </row>
        <row r="3419">
          <cell r="J3419">
            <v>976.97</v>
          </cell>
          <cell r="X3419">
            <v>33903796</v>
          </cell>
          <cell r="Z3419" t="str">
            <v>18788333000192</v>
          </cell>
          <cell r="AB3419">
            <v>1</v>
          </cell>
        </row>
        <row r="3420">
          <cell r="J3420">
            <v>720.96</v>
          </cell>
          <cell r="X3420">
            <v>33903796</v>
          </cell>
          <cell r="Z3420" t="str">
            <v>18788333000192</v>
          </cell>
          <cell r="AB3420">
            <v>1</v>
          </cell>
        </row>
        <row r="3421">
          <cell r="J3421">
            <v>701.4</v>
          </cell>
          <cell r="X3421">
            <v>33903796</v>
          </cell>
          <cell r="Z3421" t="str">
            <v>18788333000192</v>
          </cell>
          <cell r="AB3421">
            <v>1</v>
          </cell>
        </row>
        <row r="3422">
          <cell r="J3422">
            <v>782.24</v>
          </cell>
          <cell r="X3422">
            <v>33903796</v>
          </cell>
          <cell r="Z3422" t="str">
            <v>18788333000192</v>
          </cell>
          <cell r="AB3422">
            <v>1</v>
          </cell>
        </row>
        <row r="3423">
          <cell r="J3423">
            <v>5343.14</v>
          </cell>
          <cell r="X3423">
            <v>33903796</v>
          </cell>
          <cell r="Z3423" t="str">
            <v>18788333000192</v>
          </cell>
          <cell r="AB3423">
            <v>1</v>
          </cell>
        </row>
        <row r="3424">
          <cell r="J3424">
            <v>797.43</v>
          </cell>
          <cell r="X3424">
            <v>33903796</v>
          </cell>
          <cell r="Z3424" t="str">
            <v>18788333000192</v>
          </cell>
          <cell r="AB3424">
            <v>1</v>
          </cell>
        </row>
        <row r="3425">
          <cell r="J3425">
            <v>1432.05</v>
          </cell>
          <cell r="X3425">
            <v>33903796</v>
          </cell>
          <cell r="Z3425" t="str">
            <v>18788333000192</v>
          </cell>
          <cell r="AB3425">
            <v>1</v>
          </cell>
        </row>
        <row r="3426">
          <cell r="J3426">
            <v>1191.6600000000001</v>
          </cell>
          <cell r="X3426">
            <v>33903796</v>
          </cell>
          <cell r="Z3426" t="str">
            <v>18788333000192</v>
          </cell>
          <cell r="AB3426">
            <v>1</v>
          </cell>
        </row>
        <row r="3427">
          <cell r="J3427">
            <v>835.88</v>
          </cell>
          <cell r="X3427">
            <v>33903796</v>
          </cell>
          <cell r="Z3427" t="str">
            <v>18788333000192</v>
          </cell>
          <cell r="AB3427">
            <v>1</v>
          </cell>
        </row>
        <row r="3428">
          <cell r="J3428">
            <v>421.9</v>
          </cell>
          <cell r="X3428">
            <v>33903796</v>
          </cell>
          <cell r="Z3428" t="str">
            <v>18788333000192</v>
          </cell>
          <cell r="AB3428">
            <v>1</v>
          </cell>
        </row>
        <row r="3429">
          <cell r="J3429">
            <v>5358.4</v>
          </cell>
          <cell r="X3429">
            <v>33903796</v>
          </cell>
          <cell r="Z3429" t="str">
            <v>18788333000192</v>
          </cell>
          <cell r="AB3429">
            <v>1</v>
          </cell>
        </row>
        <row r="3430">
          <cell r="J3430">
            <v>421.9</v>
          </cell>
          <cell r="X3430">
            <v>33903796</v>
          </cell>
          <cell r="Z3430" t="str">
            <v>18788333000192</v>
          </cell>
          <cell r="AB3430">
            <v>1</v>
          </cell>
        </row>
        <row r="3431">
          <cell r="J3431">
            <v>5166.63</v>
          </cell>
          <cell r="X3431">
            <v>33903796</v>
          </cell>
          <cell r="Z3431" t="str">
            <v>18788333000192</v>
          </cell>
          <cell r="AB3431">
            <v>1</v>
          </cell>
        </row>
        <row r="3432">
          <cell r="J3432">
            <v>3850.01</v>
          </cell>
          <cell r="X3432">
            <v>33903796</v>
          </cell>
          <cell r="Z3432" t="str">
            <v>18788333000192</v>
          </cell>
          <cell r="AB3432">
            <v>1</v>
          </cell>
        </row>
        <row r="3433">
          <cell r="J3433">
            <v>785.54</v>
          </cell>
          <cell r="X3433">
            <v>33903999</v>
          </cell>
          <cell r="Z3433" t="str">
            <v>13956031000162</v>
          </cell>
          <cell r="AB3433">
            <v>1</v>
          </cell>
        </row>
        <row r="3434">
          <cell r="J3434">
            <v>785.54</v>
          </cell>
          <cell r="X3434">
            <v>33903999</v>
          </cell>
          <cell r="Z3434" t="str">
            <v>13956031000162</v>
          </cell>
          <cell r="AB3434">
            <v>1</v>
          </cell>
        </row>
        <row r="3435">
          <cell r="J3435">
            <v>1571.07</v>
          </cell>
          <cell r="X3435">
            <v>33903999</v>
          </cell>
          <cell r="Z3435" t="str">
            <v>13956031000162</v>
          </cell>
          <cell r="AB3435">
            <v>1</v>
          </cell>
        </row>
        <row r="3436">
          <cell r="J3436">
            <v>392.77</v>
          </cell>
          <cell r="X3436">
            <v>33903999</v>
          </cell>
          <cell r="Z3436" t="str">
            <v>13956031000162</v>
          </cell>
          <cell r="AB3436">
            <v>1</v>
          </cell>
        </row>
        <row r="3437">
          <cell r="J3437">
            <v>785.54</v>
          </cell>
          <cell r="X3437">
            <v>33903999</v>
          </cell>
          <cell r="Z3437" t="str">
            <v>13956031000162</v>
          </cell>
          <cell r="AB3437">
            <v>1</v>
          </cell>
        </row>
        <row r="3438">
          <cell r="J3438">
            <v>16005.19</v>
          </cell>
          <cell r="X3438">
            <v>33903795</v>
          </cell>
          <cell r="Z3438" t="str">
            <v>19210884000137</v>
          </cell>
          <cell r="AB3438">
            <v>1</v>
          </cell>
        </row>
        <row r="3439">
          <cell r="J3439">
            <v>4448.71</v>
          </cell>
          <cell r="X3439">
            <v>33903795</v>
          </cell>
          <cell r="Z3439" t="str">
            <v>19210884000137</v>
          </cell>
          <cell r="AB3439">
            <v>1</v>
          </cell>
        </row>
        <row r="3440">
          <cell r="J3440">
            <v>22391.58</v>
          </cell>
          <cell r="X3440">
            <v>33903795</v>
          </cell>
          <cell r="Z3440" t="str">
            <v>19210884000137</v>
          </cell>
          <cell r="AB3440">
            <v>1</v>
          </cell>
        </row>
        <row r="3441">
          <cell r="J3441">
            <v>19707.080000000002</v>
          </cell>
          <cell r="X3441">
            <v>33903795</v>
          </cell>
          <cell r="Z3441" t="str">
            <v>19210884000137</v>
          </cell>
          <cell r="AB3441">
            <v>1</v>
          </cell>
        </row>
        <row r="3442">
          <cell r="J3442">
            <v>4448.71</v>
          </cell>
          <cell r="X3442">
            <v>33903795</v>
          </cell>
          <cell r="Z3442" t="str">
            <v>19210884000137</v>
          </cell>
          <cell r="AB3442">
            <v>1</v>
          </cell>
        </row>
        <row r="3443">
          <cell r="J3443">
            <v>8002.6</v>
          </cell>
          <cell r="X3443">
            <v>33903795</v>
          </cell>
          <cell r="Z3443" t="str">
            <v>19210884000137</v>
          </cell>
          <cell r="AB3443">
            <v>1</v>
          </cell>
        </row>
        <row r="3444">
          <cell r="J3444">
            <v>27400.52</v>
          </cell>
          <cell r="X3444">
            <v>33903795</v>
          </cell>
          <cell r="Z3444" t="str">
            <v>19210884000137</v>
          </cell>
          <cell r="AB3444">
            <v>1</v>
          </cell>
        </row>
        <row r="3445">
          <cell r="J3445">
            <v>8897.43</v>
          </cell>
          <cell r="X3445">
            <v>33903795</v>
          </cell>
          <cell r="Z3445" t="str">
            <v>19210884000137</v>
          </cell>
          <cell r="AB3445">
            <v>1</v>
          </cell>
        </row>
        <row r="3446">
          <cell r="J3446">
            <v>4476.76</v>
          </cell>
          <cell r="X3446">
            <v>33903795</v>
          </cell>
          <cell r="Z3446" t="str">
            <v>12817803000112</v>
          </cell>
          <cell r="AB3446">
            <v>1</v>
          </cell>
        </row>
        <row r="3447">
          <cell r="J3447">
            <v>594.33000000000004</v>
          </cell>
          <cell r="X3447">
            <v>33903796</v>
          </cell>
          <cell r="Z3447" t="str">
            <v>22786973000130</v>
          </cell>
          <cell r="AB3447">
            <v>1</v>
          </cell>
        </row>
        <row r="3448">
          <cell r="J3448">
            <v>614.66</v>
          </cell>
          <cell r="X3448">
            <v>33903796</v>
          </cell>
          <cell r="Z3448" t="str">
            <v>22786973000130</v>
          </cell>
          <cell r="AB3448">
            <v>1</v>
          </cell>
        </row>
        <row r="3449">
          <cell r="J3449">
            <v>2896.49</v>
          </cell>
          <cell r="X3449">
            <v>33903796</v>
          </cell>
          <cell r="Z3449" t="str">
            <v>22786973000130</v>
          </cell>
          <cell r="AB3449">
            <v>1</v>
          </cell>
        </row>
        <row r="3450">
          <cell r="J3450">
            <v>744.64</v>
          </cell>
          <cell r="X3450">
            <v>33903796</v>
          </cell>
          <cell r="Z3450" t="str">
            <v>22786973000130</v>
          </cell>
          <cell r="AB3450">
            <v>1</v>
          </cell>
        </row>
        <row r="3451">
          <cell r="J3451">
            <v>688.95</v>
          </cell>
          <cell r="X3451">
            <v>33903796</v>
          </cell>
          <cell r="Z3451" t="str">
            <v>22786973000130</v>
          </cell>
          <cell r="AB3451">
            <v>1</v>
          </cell>
        </row>
        <row r="3452">
          <cell r="J3452">
            <v>2686.66</v>
          </cell>
          <cell r="X3452">
            <v>33903796</v>
          </cell>
          <cell r="Z3452" t="str">
            <v>22786973000130</v>
          </cell>
          <cell r="AB3452">
            <v>1</v>
          </cell>
        </row>
        <row r="3453">
          <cell r="J3453">
            <v>960.13</v>
          </cell>
          <cell r="X3453">
            <v>33903796</v>
          </cell>
          <cell r="Z3453" t="str">
            <v>22786973000130</v>
          </cell>
          <cell r="AB3453">
            <v>1</v>
          </cell>
        </row>
        <row r="3454">
          <cell r="J3454">
            <v>926.05</v>
          </cell>
          <cell r="X3454">
            <v>33903796</v>
          </cell>
          <cell r="Z3454" t="str">
            <v>22786973000130</v>
          </cell>
          <cell r="AB3454">
            <v>1</v>
          </cell>
        </row>
        <row r="3455">
          <cell r="J3455">
            <v>806.54</v>
          </cell>
          <cell r="X3455">
            <v>33903796</v>
          </cell>
          <cell r="Z3455" t="str">
            <v>22786973000130</v>
          </cell>
          <cell r="AB3455">
            <v>1</v>
          </cell>
        </row>
        <row r="3456">
          <cell r="J3456">
            <v>928.82</v>
          </cell>
          <cell r="X3456">
            <v>33903796</v>
          </cell>
          <cell r="Z3456" t="str">
            <v>22786973000130</v>
          </cell>
          <cell r="AB3456">
            <v>1</v>
          </cell>
        </row>
        <row r="3457">
          <cell r="J3457">
            <v>600.95000000000005</v>
          </cell>
          <cell r="X3457">
            <v>33903796</v>
          </cell>
          <cell r="Z3457" t="str">
            <v>22786973000130</v>
          </cell>
          <cell r="AB3457">
            <v>1</v>
          </cell>
        </row>
        <row r="3458">
          <cell r="J3458">
            <v>13245.34</v>
          </cell>
          <cell r="X3458">
            <v>33903796</v>
          </cell>
          <cell r="Z3458" t="str">
            <v>22786973000130</v>
          </cell>
          <cell r="AB3458">
            <v>1</v>
          </cell>
        </row>
        <row r="3459">
          <cell r="J3459">
            <v>751.46</v>
          </cell>
          <cell r="X3459">
            <v>33903796</v>
          </cell>
          <cell r="Z3459" t="str">
            <v>22786973000130</v>
          </cell>
          <cell r="AB3459">
            <v>1</v>
          </cell>
        </row>
        <row r="3460">
          <cell r="J3460">
            <v>966.55</v>
          </cell>
          <cell r="X3460">
            <v>33903796</v>
          </cell>
          <cell r="Z3460" t="str">
            <v>22786973000130</v>
          </cell>
          <cell r="AB3460">
            <v>1</v>
          </cell>
        </row>
        <row r="3461">
          <cell r="J3461">
            <v>601.02</v>
          </cell>
          <cell r="X3461">
            <v>33903796</v>
          </cell>
          <cell r="Z3461" t="str">
            <v>22786973000130</v>
          </cell>
          <cell r="AB3461">
            <v>1</v>
          </cell>
        </row>
        <row r="3462">
          <cell r="J3462">
            <v>1406.89</v>
          </cell>
          <cell r="X3462">
            <v>33903796</v>
          </cell>
          <cell r="Z3462" t="str">
            <v>22786973000130</v>
          </cell>
          <cell r="AB3462">
            <v>1</v>
          </cell>
        </row>
        <row r="3463">
          <cell r="J3463">
            <v>614.16999999999996</v>
          </cell>
          <cell r="X3463">
            <v>33903796</v>
          </cell>
          <cell r="Z3463" t="str">
            <v>22786973000130</v>
          </cell>
          <cell r="AB3463">
            <v>1</v>
          </cell>
        </row>
        <row r="3464">
          <cell r="J3464">
            <v>1919.54</v>
          </cell>
          <cell r="X3464">
            <v>33903796</v>
          </cell>
          <cell r="Z3464" t="str">
            <v>22786973000130</v>
          </cell>
          <cell r="AB3464">
            <v>1</v>
          </cell>
        </row>
        <row r="3465">
          <cell r="J3465">
            <v>1455.55</v>
          </cell>
          <cell r="X3465">
            <v>33903979</v>
          </cell>
          <cell r="Z3465" t="str">
            <v>30669794000141</v>
          </cell>
          <cell r="AB3465">
            <v>1</v>
          </cell>
        </row>
        <row r="3466">
          <cell r="J3466">
            <v>727.77</v>
          </cell>
          <cell r="X3466">
            <v>33903979</v>
          </cell>
          <cell r="Z3466" t="str">
            <v>30669794000141</v>
          </cell>
          <cell r="AB3466">
            <v>1</v>
          </cell>
        </row>
        <row r="3467">
          <cell r="J3467">
            <v>4445.99</v>
          </cell>
          <cell r="X3467">
            <v>33903795</v>
          </cell>
          <cell r="Z3467" t="str">
            <v>17222117000112</v>
          </cell>
          <cell r="AB3467">
            <v>1</v>
          </cell>
        </row>
        <row r="3468">
          <cell r="J3468">
            <v>4351.7700000000004</v>
          </cell>
          <cell r="X3468">
            <v>33903795</v>
          </cell>
          <cell r="Z3468" t="str">
            <v>17222117000112</v>
          </cell>
          <cell r="AB3468">
            <v>1</v>
          </cell>
        </row>
        <row r="3469">
          <cell r="J3469">
            <v>4494.7</v>
          </cell>
          <cell r="X3469">
            <v>33903795</v>
          </cell>
          <cell r="Z3469" t="str">
            <v>17222117000112</v>
          </cell>
          <cell r="AB3469">
            <v>1</v>
          </cell>
        </row>
        <row r="3470">
          <cell r="J3470">
            <v>4351.7700000000004</v>
          </cell>
          <cell r="X3470">
            <v>33903795</v>
          </cell>
          <cell r="Z3470" t="str">
            <v>17222117000112</v>
          </cell>
          <cell r="AB3470">
            <v>1</v>
          </cell>
        </row>
        <row r="3471">
          <cell r="J3471">
            <v>5277.03</v>
          </cell>
          <cell r="X3471">
            <v>33903795</v>
          </cell>
          <cell r="Z3471" t="str">
            <v>17222117000112</v>
          </cell>
          <cell r="AB3471">
            <v>1</v>
          </cell>
        </row>
        <row r="3472">
          <cell r="J3472">
            <v>4351.7700000000004</v>
          </cell>
          <cell r="X3472">
            <v>33903795</v>
          </cell>
          <cell r="Z3472" t="str">
            <v>17222117000112</v>
          </cell>
          <cell r="AB3472">
            <v>1</v>
          </cell>
        </row>
        <row r="3473">
          <cell r="J3473">
            <v>4494.7</v>
          </cell>
          <cell r="X3473">
            <v>33903795</v>
          </cell>
          <cell r="Z3473" t="str">
            <v>17222117000112</v>
          </cell>
          <cell r="AB3473">
            <v>1</v>
          </cell>
        </row>
        <row r="3474">
          <cell r="J3474">
            <v>7780.65</v>
          </cell>
          <cell r="X3474">
            <v>33903795</v>
          </cell>
          <cell r="Z3474" t="str">
            <v>17222117000112</v>
          </cell>
          <cell r="AB3474">
            <v>1</v>
          </cell>
        </row>
        <row r="3475">
          <cell r="J3475">
            <v>6179.6</v>
          </cell>
          <cell r="X3475">
            <v>33903795</v>
          </cell>
          <cell r="Z3475" t="str">
            <v>17222117000112</v>
          </cell>
          <cell r="AB3475">
            <v>1</v>
          </cell>
        </row>
        <row r="3476">
          <cell r="J3476">
            <v>1439.5</v>
          </cell>
          <cell r="X3476">
            <v>33903980</v>
          </cell>
          <cell r="Z3476" t="str">
            <v>16433749000162</v>
          </cell>
          <cell r="AB3476">
            <v>1</v>
          </cell>
        </row>
        <row r="3477">
          <cell r="J3477">
            <v>1439.5</v>
          </cell>
          <cell r="X3477">
            <v>33903980</v>
          </cell>
          <cell r="Z3477" t="str">
            <v>16433749000162</v>
          </cell>
          <cell r="AB3477">
            <v>1</v>
          </cell>
        </row>
        <row r="3478">
          <cell r="J3478">
            <v>1439.5</v>
          </cell>
          <cell r="X3478">
            <v>33903980</v>
          </cell>
          <cell r="Z3478" t="str">
            <v>16433749000162</v>
          </cell>
          <cell r="AB3478">
            <v>1</v>
          </cell>
        </row>
        <row r="3479">
          <cell r="J3479">
            <v>1439.5</v>
          </cell>
          <cell r="X3479">
            <v>33903980</v>
          </cell>
          <cell r="Z3479" t="str">
            <v>16433749000162</v>
          </cell>
          <cell r="AB3479">
            <v>1</v>
          </cell>
        </row>
        <row r="3480">
          <cell r="J3480">
            <v>30147.46</v>
          </cell>
          <cell r="X3480">
            <v>33903795</v>
          </cell>
          <cell r="Z3480" t="str">
            <v>03949685000105</v>
          </cell>
          <cell r="AB3480">
            <v>1</v>
          </cell>
        </row>
        <row r="3481">
          <cell r="J3481">
            <v>12421.19</v>
          </cell>
          <cell r="X3481">
            <v>33903795</v>
          </cell>
          <cell r="Z3481" t="str">
            <v>03949685000105</v>
          </cell>
          <cell r="AB3481">
            <v>1</v>
          </cell>
        </row>
        <row r="3482">
          <cell r="J3482">
            <v>8055.5</v>
          </cell>
          <cell r="X3482">
            <v>33903795</v>
          </cell>
          <cell r="Z3482" t="str">
            <v>03949685000105</v>
          </cell>
          <cell r="AB3482">
            <v>1</v>
          </cell>
        </row>
        <row r="3483">
          <cell r="J3483">
            <v>2144.23</v>
          </cell>
          <cell r="X3483">
            <v>33903795</v>
          </cell>
          <cell r="Z3483" t="str">
            <v>03949685000105</v>
          </cell>
          <cell r="AB3483">
            <v>1</v>
          </cell>
        </row>
        <row r="3484">
          <cell r="J3484">
            <v>2351.61</v>
          </cell>
          <cell r="X3484">
            <v>33903795</v>
          </cell>
          <cell r="Z3484" t="str">
            <v>03949685000105</v>
          </cell>
          <cell r="AB3484">
            <v>1</v>
          </cell>
        </row>
        <row r="3485">
          <cell r="J3485">
            <v>2351.61</v>
          </cell>
          <cell r="X3485">
            <v>33903795</v>
          </cell>
          <cell r="Z3485" t="str">
            <v>03949685000105</v>
          </cell>
          <cell r="AB3485">
            <v>1</v>
          </cell>
        </row>
        <row r="3486">
          <cell r="J3486">
            <v>5033.34</v>
          </cell>
          <cell r="X3486">
            <v>33903795</v>
          </cell>
          <cell r="Z3486" t="str">
            <v>03949685000105</v>
          </cell>
          <cell r="AB3486">
            <v>1</v>
          </cell>
        </row>
        <row r="3487">
          <cell r="J3487">
            <v>3359.45</v>
          </cell>
          <cell r="X3487">
            <v>33903795</v>
          </cell>
          <cell r="Z3487" t="str">
            <v>03949685000105</v>
          </cell>
          <cell r="AB3487">
            <v>1</v>
          </cell>
        </row>
        <row r="3488">
          <cell r="J3488">
            <v>2650.23</v>
          </cell>
          <cell r="X3488">
            <v>33903795</v>
          </cell>
          <cell r="Z3488" t="str">
            <v>03949685000105</v>
          </cell>
          <cell r="AB3488">
            <v>1</v>
          </cell>
        </row>
        <row r="3489">
          <cell r="J3489">
            <v>5947.73</v>
          </cell>
          <cell r="X3489">
            <v>33903795</v>
          </cell>
          <cell r="Z3489" t="str">
            <v>03949685000105</v>
          </cell>
          <cell r="AB3489">
            <v>1</v>
          </cell>
        </row>
        <row r="3490">
          <cell r="J3490">
            <v>6847.16</v>
          </cell>
          <cell r="X3490">
            <v>33903795</v>
          </cell>
          <cell r="Z3490" t="str">
            <v>03949685000105</v>
          </cell>
          <cell r="AB3490">
            <v>1</v>
          </cell>
        </row>
        <row r="3491">
          <cell r="J3491">
            <v>7161.77</v>
          </cell>
          <cell r="X3491">
            <v>33903795</v>
          </cell>
          <cell r="Z3491" t="str">
            <v>03949685000105</v>
          </cell>
          <cell r="AB3491">
            <v>1</v>
          </cell>
        </row>
        <row r="3492">
          <cell r="J3492">
            <v>4031.33</v>
          </cell>
          <cell r="X3492">
            <v>33903795</v>
          </cell>
          <cell r="Z3492" t="str">
            <v>03949685000105</v>
          </cell>
          <cell r="AB3492">
            <v>1</v>
          </cell>
        </row>
        <row r="3493">
          <cell r="J3493">
            <v>2059.71</v>
          </cell>
          <cell r="X3493">
            <v>33903795</v>
          </cell>
          <cell r="Z3493" t="str">
            <v>03949685000105</v>
          </cell>
          <cell r="AB3493">
            <v>1</v>
          </cell>
        </row>
        <row r="3494">
          <cell r="J3494">
            <v>1472.33</v>
          </cell>
          <cell r="X3494">
            <v>33903795</v>
          </cell>
          <cell r="Z3494" t="str">
            <v>03949685000105</v>
          </cell>
          <cell r="AB3494">
            <v>1</v>
          </cell>
        </row>
        <row r="3495">
          <cell r="J3495">
            <v>4737</v>
          </cell>
          <cell r="X3495">
            <v>33903795</v>
          </cell>
          <cell r="Z3495" t="str">
            <v>03949685000105</v>
          </cell>
          <cell r="AB3495">
            <v>1</v>
          </cell>
        </row>
        <row r="3496">
          <cell r="J3496">
            <v>17401.59</v>
          </cell>
          <cell r="X3496">
            <v>33903795</v>
          </cell>
          <cell r="Z3496" t="str">
            <v>03949685000105</v>
          </cell>
          <cell r="AB3496">
            <v>1</v>
          </cell>
        </row>
        <row r="3497">
          <cell r="J3497">
            <v>5297.29</v>
          </cell>
          <cell r="X3497">
            <v>33903795</v>
          </cell>
          <cell r="Z3497" t="str">
            <v>33449264000186</v>
          </cell>
          <cell r="AB3497">
            <v>1</v>
          </cell>
        </row>
        <row r="3498">
          <cell r="J3498">
            <v>8179.82</v>
          </cell>
          <cell r="X3498">
            <v>33903795</v>
          </cell>
          <cell r="Z3498" t="str">
            <v>33449264000186</v>
          </cell>
          <cell r="AB3498">
            <v>1</v>
          </cell>
        </row>
        <row r="3499">
          <cell r="J3499">
            <v>8179.82</v>
          </cell>
          <cell r="X3499">
            <v>33903795</v>
          </cell>
          <cell r="Z3499" t="str">
            <v>33449264000186</v>
          </cell>
          <cell r="AB3499">
            <v>1</v>
          </cell>
        </row>
        <row r="3500">
          <cell r="J3500">
            <v>16229.04</v>
          </cell>
          <cell r="X3500">
            <v>33903795</v>
          </cell>
          <cell r="Z3500" t="str">
            <v>33449264000186</v>
          </cell>
          <cell r="AB3500">
            <v>1</v>
          </cell>
        </row>
        <row r="3501">
          <cell r="J3501">
            <v>786.53</v>
          </cell>
          <cell r="X3501">
            <v>33903999</v>
          </cell>
          <cell r="Z3501" t="str">
            <v>09311431000143</v>
          </cell>
          <cell r="AB3501">
            <v>1</v>
          </cell>
        </row>
        <row r="3502">
          <cell r="J3502">
            <v>786.53</v>
          </cell>
          <cell r="X3502">
            <v>33903999</v>
          </cell>
          <cell r="Z3502" t="str">
            <v>09311431000143</v>
          </cell>
          <cell r="AB3502">
            <v>1</v>
          </cell>
        </row>
        <row r="3503">
          <cell r="J3503">
            <v>786.53</v>
          </cell>
          <cell r="X3503">
            <v>33903999</v>
          </cell>
          <cell r="Z3503" t="str">
            <v>09311431000143</v>
          </cell>
          <cell r="AB3503">
            <v>1</v>
          </cell>
        </row>
        <row r="3504">
          <cell r="J3504">
            <v>786.53</v>
          </cell>
          <cell r="X3504">
            <v>33903999</v>
          </cell>
          <cell r="Z3504" t="str">
            <v>09311431000143</v>
          </cell>
          <cell r="AB3504">
            <v>1</v>
          </cell>
        </row>
        <row r="3505">
          <cell r="J3505">
            <v>1966.32</v>
          </cell>
          <cell r="X3505">
            <v>33903999</v>
          </cell>
          <cell r="Z3505" t="str">
            <v>09311431000143</v>
          </cell>
          <cell r="AB3505">
            <v>1</v>
          </cell>
        </row>
        <row r="3506">
          <cell r="J3506">
            <v>786.53</v>
          </cell>
          <cell r="X3506">
            <v>33903999</v>
          </cell>
          <cell r="Z3506" t="str">
            <v>09311431000143</v>
          </cell>
          <cell r="AB3506">
            <v>1</v>
          </cell>
        </row>
        <row r="3507">
          <cell r="J3507">
            <v>1179.79</v>
          </cell>
          <cell r="X3507">
            <v>33903999</v>
          </cell>
          <cell r="Z3507" t="str">
            <v>09311431000143</v>
          </cell>
          <cell r="AB3507">
            <v>1</v>
          </cell>
        </row>
        <row r="3508">
          <cell r="J3508">
            <v>1573.06</v>
          </cell>
          <cell r="X3508">
            <v>33903999</v>
          </cell>
          <cell r="Z3508" t="str">
            <v>09311431000143</v>
          </cell>
          <cell r="AB3508">
            <v>1</v>
          </cell>
        </row>
        <row r="3509">
          <cell r="J3509">
            <v>1179.79</v>
          </cell>
          <cell r="X3509">
            <v>33903999</v>
          </cell>
          <cell r="Z3509" t="str">
            <v>09311431000143</v>
          </cell>
          <cell r="AB3509">
            <v>1</v>
          </cell>
        </row>
        <row r="3510">
          <cell r="J3510">
            <v>1179.79</v>
          </cell>
          <cell r="X3510">
            <v>33903999</v>
          </cell>
          <cell r="Z3510" t="str">
            <v>09311431000143</v>
          </cell>
          <cell r="AB3510">
            <v>1</v>
          </cell>
        </row>
        <row r="3511">
          <cell r="J3511">
            <v>786.53</v>
          </cell>
          <cell r="X3511">
            <v>33903999</v>
          </cell>
          <cell r="Z3511" t="str">
            <v>09311431000143</v>
          </cell>
          <cell r="AB3511">
            <v>1</v>
          </cell>
        </row>
        <row r="3512">
          <cell r="J3512">
            <v>1179.79</v>
          </cell>
          <cell r="X3512">
            <v>33903999</v>
          </cell>
          <cell r="Z3512" t="str">
            <v>09311431000143</v>
          </cell>
          <cell r="AB3512">
            <v>1</v>
          </cell>
        </row>
        <row r="3513">
          <cell r="J3513">
            <v>1179.79</v>
          </cell>
          <cell r="X3513">
            <v>33903999</v>
          </cell>
          <cell r="Z3513" t="str">
            <v>09311431000143</v>
          </cell>
          <cell r="AB3513">
            <v>1</v>
          </cell>
        </row>
        <row r="3514">
          <cell r="J3514">
            <v>786.53</v>
          </cell>
          <cell r="X3514">
            <v>33903999</v>
          </cell>
          <cell r="Z3514" t="str">
            <v>09311431000143</v>
          </cell>
          <cell r="AB3514">
            <v>1</v>
          </cell>
        </row>
        <row r="3515">
          <cell r="J3515">
            <v>5898.96</v>
          </cell>
          <cell r="X3515">
            <v>33903999</v>
          </cell>
          <cell r="Z3515" t="str">
            <v>09311431000143</v>
          </cell>
          <cell r="AB3515">
            <v>1</v>
          </cell>
        </row>
        <row r="3516">
          <cell r="J3516">
            <v>3856.17</v>
          </cell>
          <cell r="X3516">
            <v>33903799</v>
          </cell>
          <cell r="Z3516" t="str">
            <v>56419492000109</v>
          </cell>
          <cell r="AB3516">
            <v>1</v>
          </cell>
        </row>
        <row r="3517">
          <cell r="J3517">
            <v>1652.65</v>
          </cell>
          <cell r="X3517">
            <v>33903799</v>
          </cell>
          <cell r="Z3517" t="str">
            <v>56419492000109</v>
          </cell>
          <cell r="AB3517">
            <v>1</v>
          </cell>
        </row>
        <row r="3518">
          <cell r="J3518">
            <v>3856.17</v>
          </cell>
          <cell r="X3518">
            <v>33903799</v>
          </cell>
          <cell r="Z3518" t="str">
            <v>56419492000109</v>
          </cell>
          <cell r="AB3518">
            <v>1</v>
          </cell>
        </row>
        <row r="3519">
          <cell r="J3519">
            <v>3856.17</v>
          </cell>
          <cell r="X3519">
            <v>33903799</v>
          </cell>
          <cell r="Z3519" t="str">
            <v>56419492000109</v>
          </cell>
          <cell r="AB3519">
            <v>1</v>
          </cell>
        </row>
        <row r="3520">
          <cell r="J3520">
            <v>2203.5300000000002</v>
          </cell>
          <cell r="X3520">
            <v>33903799</v>
          </cell>
          <cell r="Z3520" t="str">
            <v>56419492000109</v>
          </cell>
          <cell r="AB3520">
            <v>1</v>
          </cell>
        </row>
        <row r="3521">
          <cell r="J3521">
            <v>3856.17</v>
          </cell>
          <cell r="X3521">
            <v>33903799</v>
          </cell>
          <cell r="Z3521" t="str">
            <v>56419492000109</v>
          </cell>
          <cell r="AB3521">
            <v>1</v>
          </cell>
        </row>
        <row r="3522">
          <cell r="J3522">
            <v>2203.5300000000002</v>
          </cell>
          <cell r="X3522">
            <v>33903799</v>
          </cell>
          <cell r="Z3522" t="str">
            <v>56419492000109</v>
          </cell>
          <cell r="AB3522">
            <v>1</v>
          </cell>
        </row>
        <row r="3523">
          <cell r="J3523">
            <v>3856.17</v>
          </cell>
          <cell r="X3523">
            <v>33903799</v>
          </cell>
          <cell r="Z3523" t="str">
            <v>56419492000109</v>
          </cell>
          <cell r="AB3523">
            <v>1</v>
          </cell>
        </row>
        <row r="3524">
          <cell r="J3524">
            <v>2203.5300000000002</v>
          </cell>
          <cell r="X3524">
            <v>33903799</v>
          </cell>
          <cell r="Z3524" t="str">
            <v>56419492000109</v>
          </cell>
          <cell r="AB3524">
            <v>1</v>
          </cell>
        </row>
        <row r="3525">
          <cell r="J3525">
            <v>1652.65</v>
          </cell>
          <cell r="X3525">
            <v>33903799</v>
          </cell>
          <cell r="Z3525" t="str">
            <v>56419492000109</v>
          </cell>
          <cell r="AB3525">
            <v>1</v>
          </cell>
        </row>
        <row r="3526">
          <cell r="J3526">
            <v>3856.17</v>
          </cell>
          <cell r="X3526">
            <v>33903799</v>
          </cell>
          <cell r="Z3526" t="str">
            <v>56419492000109</v>
          </cell>
          <cell r="AB3526">
            <v>1</v>
          </cell>
        </row>
        <row r="3527">
          <cell r="J3527">
            <v>3305.29</v>
          </cell>
          <cell r="X3527">
            <v>33903799</v>
          </cell>
          <cell r="Z3527" t="str">
            <v>56419492000109</v>
          </cell>
          <cell r="AB3527">
            <v>1</v>
          </cell>
        </row>
        <row r="3528">
          <cell r="J3528">
            <v>1101.76</v>
          </cell>
          <cell r="X3528">
            <v>33903799</v>
          </cell>
          <cell r="Z3528" t="str">
            <v>56419492000109</v>
          </cell>
          <cell r="AB3528">
            <v>1</v>
          </cell>
        </row>
        <row r="3529">
          <cell r="J3529">
            <v>2754.41</v>
          </cell>
          <cell r="X3529">
            <v>33903799</v>
          </cell>
          <cell r="Z3529" t="str">
            <v>56419492000109</v>
          </cell>
          <cell r="AB3529">
            <v>1</v>
          </cell>
        </row>
        <row r="3530">
          <cell r="J3530">
            <v>1101.76</v>
          </cell>
          <cell r="X3530">
            <v>33903799</v>
          </cell>
          <cell r="Z3530" t="str">
            <v>56419492000109</v>
          </cell>
          <cell r="AB3530">
            <v>1</v>
          </cell>
        </row>
        <row r="3531">
          <cell r="J3531">
            <v>3856.17</v>
          </cell>
          <cell r="X3531">
            <v>33903799</v>
          </cell>
          <cell r="Z3531" t="str">
            <v>56419492000109</v>
          </cell>
          <cell r="AB3531">
            <v>1</v>
          </cell>
        </row>
        <row r="3532">
          <cell r="J3532">
            <v>5169.66</v>
          </cell>
          <cell r="X3532">
            <v>33903799</v>
          </cell>
          <cell r="Z3532" t="str">
            <v>56419492000109</v>
          </cell>
          <cell r="AB3532">
            <v>1</v>
          </cell>
        </row>
        <row r="3533">
          <cell r="J3533">
            <v>1101.76</v>
          </cell>
          <cell r="X3533">
            <v>33903799</v>
          </cell>
          <cell r="Z3533" t="str">
            <v>56419492000109</v>
          </cell>
          <cell r="AB3533">
            <v>1</v>
          </cell>
        </row>
        <row r="3534">
          <cell r="J3534">
            <v>1906.85</v>
          </cell>
          <cell r="X3534">
            <v>33903799</v>
          </cell>
          <cell r="Z3534" t="str">
            <v>56419492000109</v>
          </cell>
          <cell r="AB3534">
            <v>1</v>
          </cell>
        </row>
        <row r="3535">
          <cell r="J3535">
            <v>14534.65</v>
          </cell>
          <cell r="X3535">
            <v>33903799</v>
          </cell>
          <cell r="Z3535" t="str">
            <v>56419492000109</v>
          </cell>
          <cell r="AB3535">
            <v>1</v>
          </cell>
        </row>
        <row r="3536">
          <cell r="J3536">
            <v>3856.17</v>
          </cell>
          <cell r="X3536">
            <v>33903799</v>
          </cell>
          <cell r="Z3536" t="str">
            <v>56419492000109</v>
          </cell>
          <cell r="AB3536">
            <v>1</v>
          </cell>
        </row>
        <row r="3537">
          <cell r="J3537">
            <v>1101.76</v>
          </cell>
          <cell r="X3537">
            <v>33903799</v>
          </cell>
          <cell r="Z3537" t="str">
            <v>56419492000109</v>
          </cell>
          <cell r="AB3537">
            <v>1</v>
          </cell>
        </row>
        <row r="3538">
          <cell r="J3538">
            <v>1580.99</v>
          </cell>
          <cell r="X3538">
            <v>33903999</v>
          </cell>
          <cell r="Z3538" t="str">
            <v>19199902000127</v>
          </cell>
          <cell r="AB3538">
            <v>1</v>
          </cell>
        </row>
        <row r="3539">
          <cell r="J3539">
            <v>790.5</v>
          </cell>
          <cell r="X3539">
            <v>33903999</v>
          </cell>
          <cell r="Z3539" t="str">
            <v>19199902000127</v>
          </cell>
          <cell r="AB3539">
            <v>1</v>
          </cell>
        </row>
        <row r="3540">
          <cell r="J3540">
            <v>790.5</v>
          </cell>
          <cell r="X3540">
            <v>33903999</v>
          </cell>
          <cell r="Z3540" t="str">
            <v>19199902000127</v>
          </cell>
          <cell r="AB3540">
            <v>1</v>
          </cell>
        </row>
        <row r="3541">
          <cell r="J3541">
            <v>1958.04</v>
          </cell>
          <cell r="X3541">
            <v>33903999</v>
          </cell>
          <cell r="Z3541" t="str">
            <v>19199902000127</v>
          </cell>
          <cell r="AB3541">
            <v>1</v>
          </cell>
        </row>
        <row r="3542">
          <cell r="J3542">
            <v>790.5</v>
          </cell>
          <cell r="X3542">
            <v>33903999</v>
          </cell>
          <cell r="Z3542" t="str">
            <v>19199902000127</v>
          </cell>
          <cell r="AB3542">
            <v>1</v>
          </cell>
        </row>
        <row r="3543">
          <cell r="J3543">
            <v>790.5</v>
          </cell>
          <cell r="X3543">
            <v>33903999</v>
          </cell>
          <cell r="Z3543" t="str">
            <v>19199902000127</v>
          </cell>
          <cell r="AB3543">
            <v>1</v>
          </cell>
        </row>
        <row r="3544">
          <cell r="J3544">
            <v>395.25</v>
          </cell>
          <cell r="X3544">
            <v>33903999</v>
          </cell>
          <cell r="Z3544" t="str">
            <v>19199902000127</v>
          </cell>
          <cell r="AB3544">
            <v>1</v>
          </cell>
        </row>
        <row r="3545">
          <cell r="J3545">
            <v>790.5</v>
          </cell>
          <cell r="X3545">
            <v>33903999</v>
          </cell>
          <cell r="Z3545" t="str">
            <v>19199902000127</v>
          </cell>
          <cell r="AB3545">
            <v>1</v>
          </cell>
        </row>
        <row r="3546">
          <cell r="J3546">
            <v>790.5</v>
          </cell>
          <cell r="X3546">
            <v>33903999</v>
          </cell>
          <cell r="Z3546" t="str">
            <v>19199902000127</v>
          </cell>
          <cell r="AB3546">
            <v>1</v>
          </cell>
        </row>
        <row r="3547">
          <cell r="J3547">
            <v>395.25</v>
          </cell>
          <cell r="X3547">
            <v>33903999</v>
          </cell>
          <cell r="Z3547" t="str">
            <v>19199902000127</v>
          </cell>
          <cell r="AB3547">
            <v>1</v>
          </cell>
        </row>
        <row r="3548">
          <cell r="J3548">
            <v>395.25</v>
          </cell>
          <cell r="X3548">
            <v>33903999</v>
          </cell>
          <cell r="Z3548" t="str">
            <v>19199902000127</v>
          </cell>
          <cell r="AB3548">
            <v>1</v>
          </cell>
        </row>
        <row r="3549">
          <cell r="J3549">
            <v>395.25</v>
          </cell>
          <cell r="X3549">
            <v>33903999</v>
          </cell>
          <cell r="Z3549" t="str">
            <v>19199902000127</v>
          </cell>
          <cell r="AB3549">
            <v>1</v>
          </cell>
        </row>
        <row r="3550">
          <cell r="J3550">
            <v>395.25</v>
          </cell>
          <cell r="X3550">
            <v>33903999</v>
          </cell>
          <cell r="Z3550" t="str">
            <v>19199902000127</v>
          </cell>
          <cell r="AB3550">
            <v>1</v>
          </cell>
        </row>
        <row r="3551">
          <cell r="J3551">
            <v>395.25</v>
          </cell>
          <cell r="X3551">
            <v>33903999</v>
          </cell>
          <cell r="Z3551" t="str">
            <v>19199902000127</v>
          </cell>
          <cell r="AB3551">
            <v>1</v>
          </cell>
        </row>
        <row r="3552">
          <cell r="J3552">
            <v>395.25</v>
          </cell>
          <cell r="X3552">
            <v>33903999</v>
          </cell>
          <cell r="Z3552" t="str">
            <v>19199902000127</v>
          </cell>
          <cell r="AB3552">
            <v>1</v>
          </cell>
        </row>
        <row r="3553">
          <cell r="J3553">
            <v>2766.74</v>
          </cell>
          <cell r="X3553">
            <v>33903999</v>
          </cell>
          <cell r="Z3553" t="str">
            <v>19199902000127</v>
          </cell>
          <cell r="AB3553">
            <v>1</v>
          </cell>
        </row>
        <row r="3554">
          <cell r="J3554">
            <v>790.5</v>
          </cell>
          <cell r="X3554">
            <v>33903999</v>
          </cell>
          <cell r="Z3554" t="str">
            <v>19199902000127</v>
          </cell>
          <cell r="AB3554">
            <v>1</v>
          </cell>
        </row>
        <row r="3555">
          <cell r="J3555">
            <v>5533.48</v>
          </cell>
          <cell r="X3555">
            <v>33903999</v>
          </cell>
          <cell r="Z3555" t="str">
            <v>19199902000127</v>
          </cell>
          <cell r="AB3555">
            <v>1</v>
          </cell>
        </row>
        <row r="3556">
          <cell r="J3556">
            <v>53205.61</v>
          </cell>
          <cell r="X3556">
            <v>44905220</v>
          </cell>
          <cell r="Z3556" t="str">
            <v>72381189001001</v>
          </cell>
          <cell r="AB3556">
            <v>1</v>
          </cell>
        </row>
        <row r="3557">
          <cell r="J3557">
            <v>53205.61</v>
          </cell>
          <cell r="X3557">
            <v>44905220</v>
          </cell>
          <cell r="Z3557" t="str">
            <v>72381189001001</v>
          </cell>
          <cell r="AB3557">
            <v>1</v>
          </cell>
        </row>
        <row r="3558">
          <cell r="J3558">
            <v>53205.61</v>
          </cell>
          <cell r="X3558">
            <v>44905220</v>
          </cell>
          <cell r="Z3558" t="str">
            <v>72381189001001</v>
          </cell>
          <cell r="AB3558">
            <v>1</v>
          </cell>
        </row>
        <row r="3559">
          <cell r="J3559">
            <v>5320.56</v>
          </cell>
          <cell r="X3559">
            <v>44905220</v>
          </cell>
          <cell r="Z3559" t="str">
            <v>72381189001001</v>
          </cell>
          <cell r="AB3559">
            <v>1</v>
          </cell>
        </row>
        <row r="3560">
          <cell r="J3560">
            <v>53205.61</v>
          </cell>
          <cell r="X3560">
            <v>44905220</v>
          </cell>
          <cell r="Z3560" t="str">
            <v>72381189001001</v>
          </cell>
          <cell r="AB3560">
            <v>1</v>
          </cell>
        </row>
        <row r="3561">
          <cell r="J3561">
            <v>53205.61</v>
          </cell>
          <cell r="X3561">
            <v>44905220</v>
          </cell>
          <cell r="Z3561" t="str">
            <v>72381189001001</v>
          </cell>
          <cell r="AB3561">
            <v>1</v>
          </cell>
        </row>
        <row r="3562">
          <cell r="J3562">
            <v>26602.799999999999</v>
          </cell>
          <cell r="X3562">
            <v>44905220</v>
          </cell>
          <cell r="Z3562" t="str">
            <v>72381189001001</v>
          </cell>
          <cell r="AB3562">
            <v>1</v>
          </cell>
        </row>
        <row r="3563">
          <cell r="J3563">
            <v>15215.19</v>
          </cell>
          <cell r="X3563">
            <v>44905220</v>
          </cell>
          <cell r="Z3563" t="str">
            <v>72381189001001</v>
          </cell>
          <cell r="AB3563">
            <v>1</v>
          </cell>
        </row>
        <row r="3564">
          <cell r="J3564">
            <v>18258.22</v>
          </cell>
          <cell r="X3564">
            <v>44905220</v>
          </cell>
          <cell r="Z3564" t="str">
            <v>72381189001001</v>
          </cell>
          <cell r="AB3564">
            <v>1</v>
          </cell>
        </row>
        <row r="3565">
          <cell r="J3565">
            <v>7607.59</v>
          </cell>
          <cell r="X3565">
            <v>44905220</v>
          </cell>
          <cell r="Z3565" t="str">
            <v>72381189001001</v>
          </cell>
          <cell r="AB3565">
            <v>1</v>
          </cell>
        </row>
        <row r="3566">
          <cell r="J3566">
            <v>53205.61</v>
          </cell>
          <cell r="X3566">
            <v>44905220</v>
          </cell>
          <cell r="Z3566" t="str">
            <v>72381189001001</v>
          </cell>
          <cell r="AB3566">
            <v>1</v>
          </cell>
        </row>
        <row r="3567">
          <cell r="J3567">
            <v>53205.61</v>
          </cell>
          <cell r="X3567">
            <v>44905220</v>
          </cell>
          <cell r="Z3567" t="str">
            <v>72381189001001</v>
          </cell>
          <cell r="AB3567">
            <v>1</v>
          </cell>
        </row>
        <row r="3568">
          <cell r="J3568">
            <v>53205.61</v>
          </cell>
          <cell r="X3568">
            <v>44905220</v>
          </cell>
          <cell r="Z3568" t="str">
            <v>72381189001001</v>
          </cell>
          <cell r="AB3568">
            <v>1</v>
          </cell>
        </row>
        <row r="3569">
          <cell r="J3569">
            <v>53205.61</v>
          </cell>
          <cell r="X3569">
            <v>44905220</v>
          </cell>
          <cell r="Z3569" t="str">
            <v>72381189001001</v>
          </cell>
          <cell r="AB3569">
            <v>1</v>
          </cell>
        </row>
        <row r="3570">
          <cell r="J3570">
            <v>53205.61</v>
          </cell>
          <cell r="X3570">
            <v>44905220</v>
          </cell>
          <cell r="Z3570" t="str">
            <v>72381189001001</v>
          </cell>
          <cell r="AB3570">
            <v>1</v>
          </cell>
        </row>
        <row r="3571">
          <cell r="J3571">
            <v>53205.61</v>
          </cell>
          <cell r="X3571">
            <v>44905220</v>
          </cell>
          <cell r="Z3571" t="str">
            <v>72381189001001</v>
          </cell>
          <cell r="AB3571">
            <v>1</v>
          </cell>
        </row>
        <row r="3572">
          <cell r="J3572">
            <v>53205.61</v>
          </cell>
          <cell r="X3572">
            <v>44905220</v>
          </cell>
          <cell r="Z3572" t="str">
            <v>72381189001001</v>
          </cell>
          <cell r="AB3572">
            <v>1</v>
          </cell>
        </row>
        <row r="3573">
          <cell r="J3573">
            <v>27666.91</v>
          </cell>
          <cell r="X3573">
            <v>44905220</v>
          </cell>
          <cell r="Z3573" t="str">
            <v>72381189001001</v>
          </cell>
          <cell r="AB3573">
            <v>1</v>
          </cell>
        </row>
        <row r="3574">
          <cell r="J3574">
            <v>36179.81</v>
          </cell>
          <cell r="X3574">
            <v>44905220</v>
          </cell>
          <cell r="Z3574" t="str">
            <v>72381189001001</v>
          </cell>
          <cell r="AB3574">
            <v>1</v>
          </cell>
        </row>
        <row r="3575">
          <cell r="J3575">
            <v>5320.56</v>
          </cell>
          <cell r="X3575">
            <v>44905220</v>
          </cell>
          <cell r="Z3575" t="str">
            <v>72381189001001</v>
          </cell>
          <cell r="AB3575">
            <v>1</v>
          </cell>
        </row>
        <row r="3576">
          <cell r="J3576">
            <v>53205.61</v>
          </cell>
          <cell r="X3576">
            <v>44905220</v>
          </cell>
          <cell r="Z3576" t="str">
            <v>72381189001001</v>
          </cell>
          <cell r="AB3576">
            <v>1</v>
          </cell>
        </row>
        <row r="3577">
          <cell r="J3577">
            <v>53205.61</v>
          </cell>
          <cell r="X3577">
            <v>44905220</v>
          </cell>
          <cell r="Z3577" t="str">
            <v>72381189001001</v>
          </cell>
          <cell r="AB3577">
            <v>1</v>
          </cell>
        </row>
        <row r="3578">
          <cell r="J3578">
            <v>34994.93</v>
          </cell>
          <cell r="X3578">
            <v>44905220</v>
          </cell>
          <cell r="Z3578" t="str">
            <v>72381189001001</v>
          </cell>
          <cell r="AB3578">
            <v>1</v>
          </cell>
        </row>
        <row r="3579">
          <cell r="J3579">
            <v>42602.52</v>
          </cell>
          <cell r="X3579">
            <v>44905220</v>
          </cell>
          <cell r="Z3579" t="str">
            <v>72381189001001</v>
          </cell>
          <cell r="AB3579">
            <v>1</v>
          </cell>
        </row>
        <row r="3580">
          <cell r="J3580">
            <v>6993.28</v>
          </cell>
          <cell r="X3580">
            <v>44905220</v>
          </cell>
          <cell r="Z3580" t="str">
            <v>72381189001001</v>
          </cell>
          <cell r="AB3580">
            <v>1</v>
          </cell>
        </row>
        <row r="3581">
          <cell r="J3581">
            <v>13986.56</v>
          </cell>
          <cell r="X3581">
            <v>44905220</v>
          </cell>
          <cell r="Z3581" t="str">
            <v>72381189001001</v>
          </cell>
          <cell r="AB3581">
            <v>1</v>
          </cell>
        </row>
        <row r="3582">
          <cell r="J3582">
            <v>51522.43</v>
          </cell>
          <cell r="X3582">
            <v>44905220</v>
          </cell>
          <cell r="Z3582" t="str">
            <v>72381189001001</v>
          </cell>
          <cell r="AB3582">
            <v>1</v>
          </cell>
        </row>
        <row r="3583">
          <cell r="J3583">
            <v>61826.91</v>
          </cell>
          <cell r="X3583">
            <v>44905220</v>
          </cell>
          <cell r="Z3583" t="str">
            <v>72381189001001</v>
          </cell>
          <cell r="AB3583">
            <v>1</v>
          </cell>
        </row>
        <row r="3584">
          <cell r="J3584">
            <v>174832</v>
          </cell>
          <cell r="X3584">
            <v>44905220</v>
          </cell>
          <cell r="Z3584" t="str">
            <v>72381189001001</v>
          </cell>
          <cell r="AB3584">
            <v>1</v>
          </cell>
        </row>
        <row r="3585">
          <cell r="J3585">
            <v>174832</v>
          </cell>
          <cell r="X3585">
            <v>44905220</v>
          </cell>
          <cell r="Z3585" t="str">
            <v>72381189001001</v>
          </cell>
          <cell r="AB3585">
            <v>1</v>
          </cell>
        </row>
        <row r="3586">
          <cell r="J3586">
            <v>83919.360000000001</v>
          </cell>
          <cell r="X3586">
            <v>44905220</v>
          </cell>
          <cell r="Z3586" t="str">
            <v>72381189001001</v>
          </cell>
          <cell r="AB3586">
            <v>1</v>
          </cell>
        </row>
        <row r="3587">
          <cell r="J3587">
            <v>13986.56</v>
          </cell>
          <cell r="X3587">
            <v>44905220</v>
          </cell>
          <cell r="Z3587" t="str">
            <v>72381189001001</v>
          </cell>
          <cell r="AB3587">
            <v>1</v>
          </cell>
        </row>
        <row r="3588">
          <cell r="J3588">
            <v>150355.51999999999</v>
          </cell>
          <cell r="X3588">
            <v>44905220</v>
          </cell>
          <cell r="Z3588" t="str">
            <v>72381189001001</v>
          </cell>
          <cell r="AB3588">
            <v>1</v>
          </cell>
        </row>
        <row r="3589">
          <cell r="J3589">
            <v>174832</v>
          </cell>
          <cell r="X3589">
            <v>44905220</v>
          </cell>
          <cell r="Z3589" t="str">
            <v>72381189001001</v>
          </cell>
          <cell r="AB3589">
            <v>1</v>
          </cell>
        </row>
        <row r="3590">
          <cell r="J3590">
            <v>174832</v>
          </cell>
          <cell r="X3590">
            <v>44905220</v>
          </cell>
          <cell r="Z3590" t="str">
            <v>72381189001001</v>
          </cell>
          <cell r="AB3590">
            <v>1</v>
          </cell>
        </row>
        <row r="3591">
          <cell r="J3591">
            <v>139865.60000000001</v>
          </cell>
          <cell r="X3591">
            <v>44905220</v>
          </cell>
          <cell r="Z3591" t="str">
            <v>72381189001001</v>
          </cell>
          <cell r="AB3591">
            <v>1</v>
          </cell>
        </row>
        <row r="3592">
          <cell r="J3592">
            <v>25761.21</v>
          </cell>
          <cell r="X3592">
            <v>44905220</v>
          </cell>
          <cell r="Z3592" t="str">
            <v>72381189001001</v>
          </cell>
          <cell r="AB3592">
            <v>1</v>
          </cell>
        </row>
        <row r="3593">
          <cell r="J3593">
            <v>170024</v>
          </cell>
          <cell r="X3593">
            <v>44905220</v>
          </cell>
          <cell r="Z3593" t="str">
            <v>72381189001001</v>
          </cell>
          <cell r="AB3593">
            <v>1</v>
          </cell>
        </row>
        <row r="3594">
          <cell r="J3594">
            <v>36065.699999999997</v>
          </cell>
          <cell r="X3594">
            <v>44905220</v>
          </cell>
          <cell r="Z3594" t="str">
            <v>72381189001001</v>
          </cell>
          <cell r="AB3594">
            <v>1</v>
          </cell>
        </row>
        <row r="3595">
          <cell r="J3595">
            <v>144262.79</v>
          </cell>
          <cell r="X3595">
            <v>44905220</v>
          </cell>
          <cell r="Z3595" t="str">
            <v>72381189001001</v>
          </cell>
          <cell r="AB3595">
            <v>1</v>
          </cell>
        </row>
        <row r="3596">
          <cell r="J3596">
            <v>53205.61</v>
          </cell>
          <cell r="X3596">
            <v>44905220</v>
          </cell>
          <cell r="Z3596" t="str">
            <v>72381189001001</v>
          </cell>
          <cell r="AB3596">
            <v>1</v>
          </cell>
        </row>
        <row r="3597">
          <cell r="J3597">
            <v>53205.61</v>
          </cell>
          <cell r="X3597">
            <v>44905220</v>
          </cell>
          <cell r="Z3597" t="str">
            <v>72381189001001</v>
          </cell>
          <cell r="AB3597">
            <v>1</v>
          </cell>
        </row>
        <row r="3598">
          <cell r="J3598">
            <v>50210.12</v>
          </cell>
          <cell r="X3598">
            <v>44905220</v>
          </cell>
          <cell r="Z3598" t="str">
            <v>72381189001001</v>
          </cell>
          <cell r="AB3598">
            <v>1</v>
          </cell>
        </row>
        <row r="3599">
          <cell r="J3599">
            <v>53205.61</v>
          </cell>
          <cell r="X3599">
            <v>44905220</v>
          </cell>
          <cell r="Z3599" t="str">
            <v>72381189001001</v>
          </cell>
          <cell r="AB3599">
            <v>1</v>
          </cell>
        </row>
        <row r="3600">
          <cell r="J3600">
            <v>53205.61</v>
          </cell>
          <cell r="X3600">
            <v>44905220</v>
          </cell>
          <cell r="Z3600" t="str">
            <v>72381189001001</v>
          </cell>
          <cell r="AB3600">
            <v>1</v>
          </cell>
        </row>
        <row r="3601">
          <cell r="J3601">
            <v>31923.360000000001</v>
          </cell>
          <cell r="X3601">
            <v>44905220</v>
          </cell>
          <cell r="Z3601" t="str">
            <v>72381189001001</v>
          </cell>
          <cell r="AB3601">
            <v>1</v>
          </cell>
        </row>
        <row r="3602">
          <cell r="J3602">
            <v>53205.61</v>
          </cell>
          <cell r="X3602">
            <v>44905220</v>
          </cell>
          <cell r="Z3602" t="str">
            <v>72381189001001</v>
          </cell>
          <cell r="AB3602">
            <v>1</v>
          </cell>
        </row>
        <row r="3603">
          <cell r="J3603">
            <v>53205.61</v>
          </cell>
          <cell r="X3603">
            <v>44905220</v>
          </cell>
          <cell r="Z3603" t="str">
            <v>72381189001001</v>
          </cell>
          <cell r="AB3603">
            <v>1</v>
          </cell>
        </row>
        <row r="3604">
          <cell r="J3604">
            <v>38037.97</v>
          </cell>
          <cell r="X3604">
            <v>44905220</v>
          </cell>
          <cell r="Z3604" t="str">
            <v>72381189001001</v>
          </cell>
          <cell r="AB3604">
            <v>1</v>
          </cell>
        </row>
        <row r="3605">
          <cell r="J3605">
            <v>128806.06</v>
          </cell>
          <cell r="X3605">
            <v>44905220</v>
          </cell>
          <cell r="Z3605" t="str">
            <v>72381189001001</v>
          </cell>
          <cell r="AB3605">
            <v>1</v>
          </cell>
        </row>
        <row r="3606">
          <cell r="J3606">
            <v>11705.23</v>
          </cell>
          <cell r="X3606">
            <v>44905220</v>
          </cell>
          <cell r="Z3606" t="str">
            <v>72381189001001</v>
          </cell>
          <cell r="AB3606">
            <v>1</v>
          </cell>
        </row>
        <row r="3607">
          <cell r="J3607">
            <v>174832</v>
          </cell>
          <cell r="X3607">
            <v>44905220</v>
          </cell>
          <cell r="Z3607" t="str">
            <v>72381189001001</v>
          </cell>
          <cell r="AB3607">
            <v>1</v>
          </cell>
        </row>
        <row r="3608">
          <cell r="J3608">
            <v>41959.68</v>
          </cell>
          <cell r="X3608">
            <v>44905220</v>
          </cell>
          <cell r="Z3608" t="str">
            <v>72381189001001</v>
          </cell>
          <cell r="AB3608">
            <v>1</v>
          </cell>
        </row>
        <row r="3609">
          <cell r="J3609">
            <v>174832</v>
          </cell>
          <cell r="X3609">
            <v>44905220</v>
          </cell>
          <cell r="Z3609" t="str">
            <v>72381189001001</v>
          </cell>
          <cell r="AB3609">
            <v>1</v>
          </cell>
        </row>
        <row r="3610">
          <cell r="J3610">
            <v>53205.61</v>
          </cell>
          <cell r="X3610">
            <v>44905220</v>
          </cell>
          <cell r="Z3610" t="str">
            <v>72381189001001</v>
          </cell>
          <cell r="AB3610">
            <v>1</v>
          </cell>
        </row>
        <row r="3611">
          <cell r="J3611">
            <v>53205.61</v>
          </cell>
          <cell r="X3611">
            <v>44905220</v>
          </cell>
          <cell r="Z3611" t="str">
            <v>72381189001001</v>
          </cell>
          <cell r="AB3611">
            <v>1</v>
          </cell>
        </row>
        <row r="3612">
          <cell r="J3612">
            <v>53205.61</v>
          </cell>
          <cell r="X3612">
            <v>44905220</v>
          </cell>
          <cell r="Z3612" t="str">
            <v>72381189001001</v>
          </cell>
          <cell r="AB3612">
            <v>1</v>
          </cell>
        </row>
        <row r="3613">
          <cell r="J3613">
            <v>53205.61</v>
          </cell>
          <cell r="X3613">
            <v>44905220</v>
          </cell>
          <cell r="Z3613" t="str">
            <v>72381189001001</v>
          </cell>
          <cell r="AB3613">
            <v>1</v>
          </cell>
        </row>
        <row r="3614">
          <cell r="J3614">
            <v>53205.61</v>
          </cell>
          <cell r="X3614">
            <v>44905220</v>
          </cell>
          <cell r="Z3614" t="str">
            <v>72381189001001</v>
          </cell>
          <cell r="AB3614">
            <v>1</v>
          </cell>
        </row>
        <row r="3615">
          <cell r="J3615">
            <v>53205.61</v>
          </cell>
          <cell r="X3615">
            <v>44905220</v>
          </cell>
          <cell r="Z3615" t="str">
            <v>72381189001001</v>
          </cell>
          <cell r="AB3615">
            <v>1</v>
          </cell>
        </row>
        <row r="3616">
          <cell r="J3616">
            <v>53205.61</v>
          </cell>
          <cell r="X3616">
            <v>44905220</v>
          </cell>
          <cell r="Z3616" t="str">
            <v>72381189001001</v>
          </cell>
          <cell r="AB3616">
            <v>1</v>
          </cell>
        </row>
        <row r="3617">
          <cell r="J3617">
            <v>53205.61</v>
          </cell>
          <cell r="X3617">
            <v>44905220</v>
          </cell>
          <cell r="Z3617" t="str">
            <v>72381189001001</v>
          </cell>
          <cell r="AB3617">
            <v>1</v>
          </cell>
        </row>
        <row r="3618">
          <cell r="J3618">
            <v>53205.61</v>
          </cell>
          <cell r="X3618">
            <v>44905220</v>
          </cell>
          <cell r="Z3618" t="str">
            <v>72381189001001</v>
          </cell>
          <cell r="AB3618">
            <v>1</v>
          </cell>
        </row>
        <row r="3619">
          <cell r="J3619">
            <v>53205.61</v>
          </cell>
          <cell r="X3619">
            <v>44905220</v>
          </cell>
          <cell r="Z3619" t="str">
            <v>72381189001001</v>
          </cell>
          <cell r="AB3619">
            <v>1</v>
          </cell>
        </row>
        <row r="3620">
          <cell r="J3620">
            <v>53205.61</v>
          </cell>
          <cell r="X3620">
            <v>44905220</v>
          </cell>
          <cell r="Z3620" t="str">
            <v>72381189001001</v>
          </cell>
          <cell r="AB3620">
            <v>1</v>
          </cell>
        </row>
        <row r="3621">
          <cell r="J3621">
            <v>174832</v>
          </cell>
          <cell r="X3621">
            <v>44905220</v>
          </cell>
          <cell r="Z3621" t="str">
            <v>72381189001001</v>
          </cell>
          <cell r="AB3621">
            <v>1</v>
          </cell>
        </row>
        <row r="3622">
          <cell r="J3622">
            <v>174832</v>
          </cell>
          <cell r="X3622">
            <v>44905220</v>
          </cell>
          <cell r="Z3622" t="str">
            <v>72381189001001</v>
          </cell>
          <cell r="AB3622">
            <v>1</v>
          </cell>
        </row>
        <row r="3623">
          <cell r="J3623">
            <v>48952.959999999999</v>
          </cell>
          <cell r="X3623">
            <v>44905220</v>
          </cell>
          <cell r="Z3623" t="str">
            <v>72381189001001</v>
          </cell>
          <cell r="AB3623">
            <v>1</v>
          </cell>
        </row>
        <row r="3624">
          <cell r="J3624">
            <v>174832</v>
          </cell>
          <cell r="X3624">
            <v>44905220</v>
          </cell>
          <cell r="Z3624" t="str">
            <v>72381189001001</v>
          </cell>
          <cell r="AB3624">
            <v>1</v>
          </cell>
        </row>
        <row r="3625">
          <cell r="J3625">
            <v>174832</v>
          </cell>
          <cell r="X3625">
            <v>44905220</v>
          </cell>
          <cell r="Z3625" t="str">
            <v>72381189001001</v>
          </cell>
          <cell r="AB3625">
            <v>1</v>
          </cell>
        </row>
        <row r="3626">
          <cell r="J3626">
            <v>59442.879999999997</v>
          </cell>
          <cell r="X3626">
            <v>44905220</v>
          </cell>
          <cell r="Z3626" t="str">
            <v>72381189001001</v>
          </cell>
          <cell r="AB3626">
            <v>1</v>
          </cell>
        </row>
        <row r="3627">
          <cell r="J3627">
            <v>174832</v>
          </cell>
          <cell r="X3627">
            <v>44905220</v>
          </cell>
          <cell r="Z3627" t="str">
            <v>72381189001001</v>
          </cell>
          <cell r="AB3627">
            <v>1</v>
          </cell>
        </row>
        <row r="3628">
          <cell r="J3628">
            <v>174832</v>
          </cell>
          <cell r="X3628">
            <v>44905220</v>
          </cell>
          <cell r="Z3628" t="str">
            <v>72381189001001</v>
          </cell>
          <cell r="AB3628">
            <v>1</v>
          </cell>
        </row>
        <row r="3629">
          <cell r="J3629">
            <v>174832</v>
          </cell>
          <cell r="X3629">
            <v>44905220</v>
          </cell>
          <cell r="Z3629" t="str">
            <v>72381189001001</v>
          </cell>
          <cell r="AB3629">
            <v>1</v>
          </cell>
        </row>
        <row r="3630">
          <cell r="J3630">
            <v>174832</v>
          </cell>
          <cell r="X3630">
            <v>44905220</v>
          </cell>
          <cell r="Z3630" t="str">
            <v>72381189001001</v>
          </cell>
          <cell r="AB3630">
            <v>1</v>
          </cell>
        </row>
        <row r="3631">
          <cell r="J3631">
            <v>174832</v>
          </cell>
          <cell r="X3631">
            <v>44905220</v>
          </cell>
          <cell r="Z3631" t="str">
            <v>72381189001001</v>
          </cell>
          <cell r="AB3631">
            <v>1</v>
          </cell>
        </row>
        <row r="3632">
          <cell r="J3632">
            <v>174832</v>
          </cell>
          <cell r="X3632">
            <v>44905220</v>
          </cell>
          <cell r="Z3632" t="str">
            <v>72381189001001</v>
          </cell>
          <cell r="AB3632">
            <v>1</v>
          </cell>
        </row>
        <row r="3633">
          <cell r="J3633">
            <v>174832</v>
          </cell>
          <cell r="X3633">
            <v>44905220</v>
          </cell>
          <cell r="Z3633" t="str">
            <v>72381189001001</v>
          </cell>
          <cell r="AB3633">
            <v>1</v>
          </cell>
        </row>
        <row r="3634">
          <cell r="J3634">
            <v>174832</v>
          </cell>
          <cell r="X3634">
            <v>44905220</v>
          </cell>
          <cell r="Z3634" t="str">
            <v>72381189001001</v>
          </cell>
          <cell r="AB3634">
            <v>1</v>
          </cell>
        </row>
        <row r="3635">
          <cell r="J3635">
            <v>174832</v>
          </cell>
          <cell r="X3635">
            <v>44905220</v>
          </cell>
          <cell r="Z3635" t="str">
            <v>72381189001001</v>
          </cell>
          <cell r="AB3635">
            <v>1</v>
          </cell>
        </row>
        <row r="3636">
          <cell r="J3636">
            <v>174832</v>
          </cell>
          <cell r="X3636">
            <v>44905220</v>
          </cell>
          <cell r="Z3636" t="str">
            <v>72381189001001</v>
          </cell>
          <cell r="AB3636">
            <v>1</v>
          </cell>
        </row>
        <row r="3637">
          <cell r="J3637">
            <v>174832</v>
          </cell>
          <cell r="X3637">
            <v>44905220</v>
          </cell>
          <cell r="Z3637" t="str">
            <v>72381189001001</v>
          </cell>
          <cell r="AB3637">
            <v>1</v>
          </cell>
        </row>
        <row r="3638">
          <cell r="J3638">
            <v>174832</v>
          </cell>
          <cell r="X3638">
            <v>44905220</v>
          </cell>
          <cell r="Z3638" t="str">
            <v>72381189001001</v>
          </cell>
          <cell r="AB3638">
            <v>1</v>
          </cell>
        </row>
        <row r="3639">
          <cell r="J3639">
            <v>174832</v>
          </cell>
          <cell r="X3639">
            <v>44905220</v>
          </cell>
          <cell r="Z3639" t="str">
            <v>72381189001001</v>
          </cell>
          <cell r="AB3639">
            <v>1</v>
          </cell>
        </row>
        <row r="3640">
          <cell r="J3640">
            <v>174832</v>
          </cell>
          <cell r="X3640">
            <v>44905220</v>
          </cell>
          <cell r="Z3640" t="str">
            <v>72381189001001</v>
          </cell>
          <cell r="AB3640">
            <v>1</v>
          </cell>
        </row>
        <row r="3641">
          <cell r="J3641">
            <v>174832</v>
          </cell>
          <cell r="X3641">
            <v>44905220</v>
          </cell>
          <cell r="Z3641" t="str">
            <v>72381189001001</v>
          </cell>
          <cell r="AB3641">
            <v>1</v>
          </cell>
        </row>
        <row r="3642">
          <cell r="J3642">
            <v>139865.60000000001</v>
          </cell>
          <cell r="X3642">
            <v>44905220</v>
          </cell>
          <cell r="Z3642" t="str">
            <v>72381189001001</v>
          </cell>
          <cell r="AB3642">
            <v>1</v>
          </cell>
        </row>
        <row r="3643">
          <cell r="J3643">
            <v>174832</v>
          </cell>
          <cell r="X3643">
            <v>44905220</v>
          </cell>
          <cell r="Z3643" t="str">
            <v>72381189001001</v>
          </cell>
          <cell r="AB3643">
            <v>1</v>
          </cell>
        </row>
        <row r="3644">
          <cell r="J3644">
            <v>174832</v>
          </cell>
          <cell r="X3644">
            <v>44905220</v>
          </cell>
          <cell r="Z3644" t="str">
            <v>72381189001001</v>
          </cell>
          <cell r="AB3644">
            <v>1</v>
          </cell>
        </row>
        <row r="3645">
          <cell r="J3645">
            <v>174831.73</v>
          </cell>
          <cell r="X3645">
            <v>44905220</v>
          </cell>
          <cell r="Z3645" t="str">
            <v>72381189001001</v>
          </cell>
          <cell r="AB3645">
            <v>1</v>
          </cell>
        </row>
        <row r="3646">
          <cell r="J3646">
            <v>66946.81</v>
          </cell>
          <cell r="X3646">
            <v>44905220</v>
          </cell>
          <cell r="Z3646" t="str">
            <v>72381189001001</v>
          </cell>
          <cell r="AB3646">
            <v>1</v>
          </cell>
        </row>
        <row r="3647">
          <cell r="J3647">
            <v>0.01</v>
          </cell>
          <cell r="X3647">
            <v>33903795</v>
          </cell>
          <cell r="Z3647" t="str">
            <v>30260847000176</v>
          </cell>
          <cell r="AB3647">
            <v>1</v>
          </cell>
        </row>
        <row r="3648">
          <cell r="J3648">
            <v>0.01</v>
          </cell>
          <cell r="X3648">
            <v>33903795</v>
          </cell>
          <cell r="Z3648" t="str">
            <v>30260847000176</v>
          </cell>
          <cell r="AB3648">
            <v>1</v>
          </cell>
        </row>
        <row r="3649">
          <cell r="J3649">
            <v>0.01</v>
          </cell>
          <cell r="X3649">
            <v>33903795</v>
          </cell>
          <cell r="Z3649" t="str">
            <v>30260847000176</v>
          </cell>
          <cell r="AB3649">
            <v>1</v>
          </cell>
        </row>
        <row r="3650">
          <cell r="J3650">
            <v>0.01</v>
          </cell>
          <cell r="X3650">
            <v>33903795</v>
          </cell>
          <cell r="Z3650" t="str">
            <v>30260847000176</v>
          </cell>
          <cell r="AB3650">
            <v>1</v>
          </cell>
        </row>
        <row r="3651">
          <cell r="J3651">
            <v>0.01</v>
          </cell>
          <cell r="X3651">
            <v>33903795</v>
          </cell>
          <cell r="Z3651" t="str">
            <v>30260847000176</v>
          </cell>
          <cell r="AB3651">
            <v>1</v>
          </cell>
        </row>
        <row r="3652">
          <cell r="J3652">
            <v>0.01</v>
          </cell>
          <cell r="X3652">
            <v>33903795</v>
          </cell>
          <cell r="Z3652" t="str">
            <v>30260847000176</v>
          </cell>
          <cell r="AB3652">
            <v>1</v>
          </cell>
        </row>
        <row r="3653">
          <cell r="J3653">
            <v>0.01</v>
          </cell>
          <cell r="X3653">
            <v>33903795</v>
          </cell>
          <cell r="Z3653" t="str">
            <v>30260847000176</v>
          </cell>
          <cell r="AB3653">
            <v>1</v>
          </cell>
        </row>
        <row r="3654">
          <cell r="J3654">
            <v>0.01</v>
          </cell>
          <cell r="X3654">
            <v>33903795</v>
          </cell>
          <cell r="Z3654" t="str">
            <v>30260847000176</v>
          </cell>
          <cell r="AB3654">
            <v>1</v>
          </cell>
        </row>
        <row r="3655">
          <cell r="J3655">
            <v>0.01</v>
          </cell>
          <cell r="X3655">
            <v>33903795</v>
          </cell>
          <cell r="Z3655" t="str">
            <v>30260847000176</v>
          </cell>
          <cell r="AB3655">
            <v>1</v>
          </cell>
        </row>
        <row r="3656">
          <cell r="J3656">
            <v>0.01</v>
          </cell>
          <cell r="X3656">
            <v>33903795</v>
          </cell>
          <cell r="Z3656" t="str">
            <v>30260847000176</v>
          </cell>
          <cell r="AB3656">
            <v>1</v>
          </cell>
        </row>
        <row r="3657">
          <cell r="J3657">
            <v>0.01</v>
          </cell>
          <cell r="X3657">
            <v>33903795</v>
          </cell>
          <cell r="Z3657" t="str">
            <v>30260847000176</v>
          </cell>
          <cell r="AB3657">
            <v>1</v>
          </cell>
        </row>
        <row r="3658">
          <cell r="J3658">
            <v>0.01</v>
          </cell>
          <cell r="X3658">
            <v>33903795</v>
          </cell>
          <cell r="Z3658" t="str">
            <v>30260847000176</v>
          </cell>
          <cell r="AB3658">
            <v>1</v>
          </cell>
        </row>
        <row r="3659">
          <cell r="J3659">
            <v>0.01</v>
          </cell>
          <cell r="X3659">
            <v>33903795</v>
          </cell>
          <cell r="Z3659" t="str">
            <v>30260847000176</v>
          </cell>
          <cell r="AB3659">
            <v>1</v>
          </cell>
        </row>
        <row r="3660">
          <cell r="J3660">
            <v>0.01</v>
          </cell>
          <cell r="X3660">
            <v>33903795</v>
          </cell>
          <cell r="Z3660" t="str">
            <v>30260847000176</v>
          </cell>
          <cell r="AB3660">
            <v>1</v>
          </cell>
        </row>
        <row r="3661">
          <cell r="J3661">
            <v>0.01</v>
          </cell>
          <cell r="X3661">
            <v>33903795</v>
          </cell>
          <cell r="Z3661" t="str">
            <v>30260847000176</v>
          </cell>
          <cell r="AB3661">
            <v>1</v>
          </cell>
        </row>
        <row r="3662">
          <cell r="J3662">
            <v>0.01</v>
          </cell>
          <cell r="X3662">
            <v>33903795</v>
          </cell>
          <cell r="Z3662" t="str">
            <v>30260847000176</v>
          </cell>
          <cell r="AB3662">
            <v>1</v>
          </cell>
        </row>
        <row r="3663">
          <cell r="J3663">
            <v>0.01</v>
          </cell>
          <cell r="X3663">
            <v>33903795</v>
          </cell>
          <cell r="Z3663" t="str">
            <v>30260847000176</v>
          </cell>
          <cell r="AB3663">
            <v>1</v>
          </cell>
        </row>
        <row r="3664">
          <cell r="J3664">
            <v>0.01</v>
          </cell>
          <cell r="X3664">
            <v>33903795</v>
          </cell>
          <cell r="Z3664" t="str">
            <v>30260847000176</v>
          </cell>
          <cell r="AB3664">
            <v>1</v>
          </cell>
        </row>
        <row r="3665">
          <cell r="J3665">
            <v>0.01</v>
          </cell>
          <cell r="X3665">
            <v>33903795</v>
          </cell>
          <cell r="Z3665" t="str">
            <v>30260847000176</v>
          </cell>
          <cell r="AB3665">
            <v>1</v>
          </cell>
        </row>
        <row r="3666">
          <cell r="J3666">
            <v>0.01</v>
          </cell>
          <cell r="X3666">
            <v>33903795</v>
          </cell>
          <cell r="Z3666" t="str">
            <v>30260847000176</v>
          </cell>
          <cell r="AB3666">
            <v>1</v>
          </cell>
        </row>
        <row r="3667">
          <cell r="J3667">
            <v>0.01</v>
          </cell>
          <cell r="X3667">
            <v>33903795</v>
          </cell>
          <cell r="Z3667" t="str">
            <v>30260847000176</v>
          </cell>
          <cell r="AB3667">
            <v>1</v>
          </cell>
        </row>
        <row r="3668">
          <cell r="J3668">
            <v>0.01</v>
          </cell>
          <cell r="X3668">
            <v>33903795</v>
          </cell>
          <cell r="Z3668" t="str">
            <v>30260847000176</v>
          </cell>
          <cell r="AB3668">
            <v>1</v>
          </cell>
        </row>
        <row r="3669">
          <cell r="J3669">
            <v>0.01</v>
          </cell>
          <cell r="X3669">
            <v>33903795</v>
          </cell>
          <cell r="Z3669" t="str">
            <v>30260847000176</v>
          </cell>
          <cell r="AB3669">
            <v>1</v>
          </cell>
        </row>
        <row r="3670">
          <cell r="J3670">
            <v>0.01</v>
          </cell>
          <cell r="X3670">
            <v>33903795</v>
          </cell>
          <cell r="Z3670" t="str">
            <v>30260847000176</v>
          </cell>
          <cell r="AB3670">
            <v>1</v>
          </cell>
        </row>
        <row r="3671">
          <cell r="J3671">
            <v>0.01</v>
          </cell>
          <cell r="X3671">
            <v>33903795</v>
          </cell>
          <cell r="Z3671" t="str">
            <v>30260847000176</v>
          </cell>
          <cell r="AB3671">
            <v>1</v>
          </cell>
        </row>
        <row r="3672">
          <cell r="J3672">
            <v>0.01</v>
          </cell>
          <cell r="X3672">
            <v>33903795</v>
          </cell>
          <cell r="Z3672" t="str">
            <v>30260847000176</v>
          </cell>
          <cell r="AB3672">
            <v>1</v>
          </cell>
        </row>
        <row r="3673">
          <cell r="J3673">
            <v>0.01</v>
          </cell>
          <cell r="X3673">
            <v>33903795</v>
          </cell>
          <cell r="Z3673" t="str">
            <v>30260847000176</v>
          </cell>
          <cell r="AB3673">
            <v>1</v>
          </cell>
        </row>
        <row r="3674">
          <cell r="J3674">
            <v>0.01</v>
          </cell>
          <cell r="X3674">
            <v>33903795</v>
          </cell>
          <cell r="Z3674" t="str">
            <v>30260847000176</v>
          </cell>
          <cell r="AB3674">
            <v>1</v>
          </cell>
        </row>
        <row r="3675">
          <cell r="J3675">
            <v>0.01</v>
          </cell>
          <cell r="X3675">
            <v>33903795</v>
          </cell>
          <cell r="Z3675" t="str">
            <v>30260847000176</v>
          </cell>
          <cell r="AB3675">
            <v>1</v>
          </cell>
        </row>
        <row r="3676">
          <cell r="J3676">
            <v>0.01</v>
          </cell>
          <cell r="X3676">
            <v>33903795</v>
          </cell>
          <cell r="Z3676" t="str">
            <v>30260847000176</v>
          </cell>
          <cell r="AB3676">
            <v>1</v>
          </cell>
        </row>
        <row r="3677">
          <cell r="J3677">
            <v>0.01</v>
          </cell>
          <cell r="X3677">
            <v>33903795</v>
          </cell>
          <cell r="Z3677" t="str">
            <v>30260847000176</v>
          </cell>
          <cell r="AB3677">
            <v>1</v>
          </cell>
        </row>
        <row r="3678">
          <cell r="J3678">
            <v>0.01</v>
          </cell>
          <cell r="X3678">
            <v>33903795</v>
          </cell>
          <cell r="Z3678" t="str">
            <v>30260847000176</v>
          </cell>
          <cell r="AB3678">
            <v>1</v>
          </cell>
        </row>
        <row r="3679">
          <cell r="J3679">
            <v>0.01</v>
          </cell>
          <cell r="X3679">
            <v>33903795</v>
          </cell>
          <cell r="Z3679" t="str">
            <v>30260847000176</v>
          </cell>
          <cell r="AB3679">
            <v>1</v>
          </cell>
        </row>
        <row r="3680">
          <cell r="J3680">
            <v>0.01</v>
          </cell>
          <cell r="X3680">
            <v>33903795</v>
          </cell>
          <cell r="Z3680" t="str">
            <v>30260847000176</v>
          </cell>
          <cell r="AB3680">
            <v>1</v>
          </cell>
        </row>
        <row r="3681">
          <cell r="J3681">
            <v>0.01</v>
          </cell>
          <cell r="X3681">
            <v>33903795</v>
          </cell>
          <cell r="Z3681" t="str">
            <v>30260847000176</v>
          </cell>
          <cell r="AB3681">
            <v>1</v>
          </cell>
        </row>
        <row r="3682">
          <cell r="J3682">
            <v>0.01</v>
          </cell>
          <cell r="X3682">
            <v>33903795</v>
          </cell>
          <cell r="Z3682" t="str">
            <v>30260847000176</v>
          </cell>
          <cell r="AB3682">
            <v>1</v>
          </cell>
        </row>
        <row r="3683">
          <cell r="J3683">
            <v>0.01</v>
          </cell>
          <cell r="X3683">
            <v>33903795</v>
          </cell>
          <cell r="Z3683" t="str">
            <v>30260847000176</v>
          </cell>
          <cell r="AB3683">
            <v>1</v>
          </cell>
        </row>
        <row r="3684">
          <cell r="J3684">
            <v>0.01</v>
          </cell>
          <cell r="X3684">
            <v>33903795</v>
          </cell>
          <cell r="Z3684" t="str">
            <v>30260847000176</v>
          </cell>
          <cell r="AB3684">
            <v>1</v>
          </cell>
        </row>
        <row r="3685">
          <cell r="J3685">
            <v>0.01</v>
          </cell>
          <cell r="X3685">
            <v>33903795</v>
          </cell>
          <cell r="Z3685" t="str">
            <v>30260847000176</v>
          </cell>
          <cell r="AB3685">
            <v>1</v>
          </cell>
        </row>
        <row r="3686">
          <cell r="J3686">
            <v>0.01</v>
          </cell>
          <cell r="X3686">
            <v>33903795</v>
          </cell>
          <cell r="Z3686" t="str">
            <v>30260847000176</v>
          </cell>
          <cell r="AB3686">
            <v>1</v>
          </cell>
        </row>
        <row r="3687">
          <cell r="J3687">
            <v>9323.0300000000007</v>
          </cell>
          <cell r="X3687">
            <v>33903795</v>
          </cell>
          <cell r="Z3687" t="str">
            <v>07447264000137</v>
          </cell>
          <cell r="AB3687">
            <v>1</v>
          </cell>
        </row>
        <row r="3688">
          <cell r="J3688">
            <v>5044.78</v>
          </cell>
          <cell r="X3688">
            <v>33903795</v>
          </cell>
          <cell r="Z3688" t="str">
            <v>07447264000137</v>
          </cell>
          <cell r="AB3688">
            <v>1</v>
          </cell>
        </row>
        <row r="3689">
          <cell r="J3689">
            <v>8556.4699999999993</v>
          </cell>
          <cell r="X3689">
            <v>33903795</v>
          </cell>
          <cell r="Z3689" t="str">
            <v>07447264000137</v>
          </cell>
          <cell r="AB3689">
            <v>1</v>
          </cell>
        </row>
        <row r="3690">
          <cell r="J3690">
            <v>4536.34</v>
          </cell>
          <cell r="X3690">
            <v>33903795</v>
          </cell>
          <cell r="Z3690" t="str">
            <v>07447264000137</v>
          </cell>
          <cell r="AB3690">
            <v>1</v>
          </cell>
        </row>
        <row r="3691">
          <cell r="J3691">
            <v>5349.14</v>
          </cell>
          <cell r="X3691">
            <v>33903795</v>
          </cell>
          <cell r="Z3691" t="str">
            <v>07447264000137</v>
          </cell>
          <cell r="AB3691">
            <v>1</v>
          </cell>
        </row>
        <row r="3692">
          <cell r="J3692">
            <v>5349.14</v>
          </cell>
          <cell r="X3692">
            <v>33903795</v>
          </cell>
          <cell r="Z3692" t="str">
            <v>07447264000137</v>
          </cell>
          <cell r="AB3692">
            <v>1</v>
          </cell>
        </row>
        <row r="3693">
          <cell r="J3693">
            <v>8259.86</v>
          </cell>
          <cell r="X3693">
            <v>33903795</v>
          </cell>
          <cell r="Z3693" t="str">
            <v>07447264000137</v>
          </cell>
          <cell r="AB3693">
            <v>1</v>
          </cell>
        </row>
        <row r="3694">
          <cell r="J3694">
            <v>13949.45</v>
          </cell>
          <cell r="X3694">
            <v>33903795</v>
          </cell>
          <cell r="Z3694" t="str">
            <v>07447264000137</v>
          </cell>
          <cell r="AB3694">
            <v>1</v>
          </cell>
        </row>
        <row r="3695">
          <cell r="J3695">
            <v>10856.13</v>
          </cell>
          <cell r="X3695">
            <v>33903795</v>
          </cell>
          <cell r="Z3695" t="str">
            <v>07447264000137</v>
          </cell>
          <cell r="AB3695">
            <v>1</v>
          </cell>
        </row>
        <row r="3696">
          <cell r="J3696">
            <v>5372.54</v>
          </cell>
          <cell r="X3696">
            <v>33903795</v>
          </cell>
          <cell r="Z3696" t="str">
            <v>66700295000117</v>
          </cell>
          <cell r="AB3696">
            <v>1</v>
          </cell>
        </row>
        <row r="3697">
          <cell r="J3697">
            <v>8016.18</v>
          </cell>
          <cell r="X3697">
            <v>33903795</v>
          </cell>
          <cell r="Z3697" t="str">
            <v>66700295000117</v>
          </cell>
          <cell r="AB3697">
            <v>1</v>
          </cell>
        </row>
        <row r="3698">
          <cell r="J3698">
            <v>8191.86</v>
          </cell>
          <cell r="X3698">
            <v>33903795</v>
          </cell>
          <cell r="Z3698" t="str">
            <v>66700295000117</v>
          </cell>
          <cell r="AB3698">
            <v>1</v>
          </cell>
        </row>
        <row r="3699">
          <cell r="J3699">
            <v>3730.44</v>
          </cell>
          <cell r="X3699">
            <v>33903795</v>
          </cell>
          <cell r="Z3699" t="str">
            <v>66700295000117</v>
          </cell>
          <cell r="AB3699">
            <v>1</v>
          </cell>
        </row>
        <row r="3700">
          <cell r="J3700">
            <v>5027.2</v>
          </cell>
          <cell r="X3700">
            <v>33903795</v>
          </cell>
          <cell r="Z3700" t="str">
            <v>66700295000117</v>
          </cell>
          <cell r="AB3700">
            <v>1</v>
          </cell>
        </row>
        <row r="3701">
          <cell r="J3701">
            <v>3650.46</v>
          </cell>
          <cell r="X3701">
            <v>33903795</v>
          </cell>
          <cell r="Z3701" t="str">
            <v>66700295000117</v>
          </cell>
          <cell r="AB3701">
            <v>1</v>
          </cell>
        </row>
        <row r="3702">
          <cell r="J3702">
            <v>3650.46</v>
          </cell>
          <cell r="X3702">
            <v>33903795</v>
          </cell>
          <cell r="Z3702" t="str">
            <v>66700295000117</v>
          </cell>
          <cell r="AB3702">
            <v>1</v>
          </cell>
        </row>
        <row r="3703">
          <cell r="J3703">
            <v>6500.65</v>
          </cell>
          <cell r="X3703">
            <v>33903795</v>
          </cell>
          <cell r="Z3703" t="str">
            <v>66700295000117</v>
          </cell>
          <cell r="AB3703">
            <v>1</v>
          </cell>
        </row>
        <row r="3704">
          <cell r="J3704">
            <v>4980.3999999999996</v>
          </cell>
          <cell r="X3704">
            <v>33903795</v>
          </cell>
          <cell r="Z3704" t="str">
            <v>03949685000105</v>
          </cell>
          <cell r="AB3704">
            <v>1</v>
          </cell>
        </row>
        <row r="3705">
          <cell r="J3705">
            <v>4980.3999999999996</v>
          </cell>
          <cell r="X3705">
            <v>33903795</v>
          </cell>
          <cell r="Z3705" t="str">
            <v>03949685000105</v>
          </cell>
          <cell r="AB3705">
            <v>1</v>
          </cell>
        </row>
        <row r="3706">
          <cell r="J3706">
            <v>1724.53</v>
          </cell>
          <cell r="X3706">
            <v>33903795</v>
          </cell>
          <cell r="Z3706" t="str">
            <v>03949685000105</v>
          </cell>
          <cell r="AB3706">
            <v>1</v>
          </cell>
        </row>
        <row r="3707">
          <cell r="J3707">
            <v>1804.4</v>
          </cell>
          <cell r="X3707">
            <v>33903796</v>
          </cell>
          <cell r="Z3707" t="str">
            <v>14986263000126</v>
          </cell>
          <cell r="AB3707">
            <v>1</v>
          </cell>
        </row>
        <row r="3708">
          <cell r="J3708">
            <v>1566.25</v>
          </cell>
          <cell r="X3708">
            <v>33903796</v>
          </cell>
          <cell r="Z3708" t="str">
            <v>14986263000126</v>
          </cell>
          <cell r="AB3708">
            <v>1</v>
          </cell>
        </row>
        <row r="3709">
          <cell r="J3709">
            <v>1905.43</v>
          </cell>
          <cell r="X3709">
            <v>33903796</v>
          </cell>
          <cell r="Z3709" t="str">
            <v>14986263000126</v>
          </cell>
          <cell r="AB3709">
            <v>1</v>
          </cell>
        </row>
        <row r="3710">
          <cell r="J3710">
            <v>3676.62</v>
          </cell>
          <cell r="X3710">
            <v>33903796</v>
          </cell>
          <cell r="Z3710" t="str">
            <v>14986263000126</v>
          </cell>
          <cell r="AB3710">
            <v>1</v>
          </cell>
        </row>
        <row r="3711">
          <cell r="J3711">
            <v>752.25</v>
          </cell>
          <cell r="X3711">
            <v>33903796</v>
          </cell>
          <cell r="Z3711" t="str">
            <v>14986263000126</v>
          </cell>
          <cell r="AB3711">
            <v>1</v>
          </cell>
        </row>
        <row r="3712">
          <cell r="J3712">
            <v>1567.64</v>
          </cell>
          <cell r="X3712">
            <v>33903796</v>
          </cell>
          <cell r="Z3712" t="str">
            <v>14986263000126</v>
          </cell>
          <cell r="AB3712">
            <v>1</v>
          </cell>
        </row>
        <row r="3713">
          <cell r="J3713">
            <v>1838.72</v>
          </cell>
          <cell r="X3713">
            <v>33903796</v>
          </cell>
          <cell r="Z3713" t="str">
            <v>14986263000126</v>
          </cell>
          <cell r="AB3713">
            <v>1</v>
          </cell>
        </row>
        <row r="3714">
          <cell r="J3714">
            <v>751.08</v>
          </cell>
          <cell r="X3714">
            <v>33903796</v>
          </cell>
          <cell r="Z3714" t="str">
            <v>14986263000126</v>
          </cell>
          <cell r="AB3714">
            <v>1</v>
          </cell>
        </row>
        <row r="3715">
          <cell r="J3715">
            <v>1303.42</v>
          </cell>
          <cell r="X3715">
            <v>33903796</v>
          </cell>
          <cell r="Z3715" t="str">
            <v>14986263000126</v>
          </cell>
          <cell r="AB3715">
            <v>1</v>
          </cell>
        </row>
        <row r="3716">
          <cell r="J3716">
            <v>494.45</v>
          </cell>
          <cell r="X3716">
            <v>33903796</v>
          </cell>
          <cell r="Z3716" t="str">
            <v>14986263000126</v>
          </cell>
          <cell r="AB3716">
            <v>1</v>
          </cell>
        </row>
        <row r="3717">
          <cell r="J3717">
            <v>1825.51</v>
          </cell>
          <cell r="X3717">
            <v>33903796</v>
          </cell>
          <cell r="Z3717" t="str">
            <v>14986263000126</v>
          </cell>
          <cell r="AB3717">
            <v>1</v>
          </cell>
        </row>
        <row r="3718">
          <cell r="J3718">
            <v>1508.31</v>
          </cell>
          <cell r="X3718">
            <v>33903796</v>
          </cell>
          <cell r="Z3718" t="str">
            <v>14986263000126</v>
          </cell>
          <cell r="AB3718">
            <v>1</v>
          </cell>
        </row>
        <row r="3719">
          <cell r="J3719">
            <v>740.16</v>
          </cell>
          <cell r="X3719">
            <v>33903796</v>
          </cell>
          <cell r="Z3719" t="str">
            <v>14986263000126</v>
          </cell>
          <cell r="AB3719">
            <v>1</v>
          </cell>
        </row>
        <row r="3720">
          <cell r="J3720">
            <v>1287.31</v>
          </cell>
          <cell r="X3720">
            <v>33903796</v>
          </cell>
          <cell r="Z3720" t="str">
            <v>14986263000126</v>
          </cell>
          <cell r="AB3720">
            <v>1</v>
          </cell>
        </row>
        <row r="3721">
          <cell r="J3721">
            <v>14456.18</v>
          </cell>
          <cell r="X3721">
            <v>33903796</v>
          </cell>
          <cell r="Z3721" t="str">
            <v>14986263000126</v>
          </cell>
          <cell r="AB3721">
            <v>1</v>
          </cell>
        </row>
        <row r="3722">
          <cell r="J3722">
            <v>1595.09</v>
          </cell>
          <cell r="X3722">
            <v>33903796</v>
          </cell>
          <cell r="Z3722" t="str">
            <v>14986263000126</v>
          </cell>
          <cell r="AB3722">
            <v>1</v>
          </cell>
        </row>
        <row r="3723">
          <cell r="J3723">
            <v>63378.67</v>
          </cell>
          <cell r="X3723">
            <v>33903796</v>
          </cell>
          <cell r="Z3723" t="str">
            <v>14986263000126</v>
          </cell>
          <cell r="AB3723">
            <v>1</v>
          </cell>
        </row>
        <row r="3724">
          <cell r="J3724">
            <v>2911.1</v>
          </cell>
          <cell r="X3724">
            <v>33903979</v>
          </cell>
          <cell r="Z3724" t="str">
            <v>30669794000141</v>
          </cell>
          <cell r="AB3724">
            <v>1</v>
          </cell>
        </row>
        <row r="3725">
          <cell r="J3725">
            <v>2183.3200000000002</v>
          </cell>
          <cell r="X3725">
            <v>33903979</v>
          </cell>
          <cell r="Z3725" t="str">
            <v>30669794000141</v>
          </cell>
          <cell r="AB3725">
            <v>1</v>
          </cell>
        </row>
        <row r="3726">
          <cell r="J3726">
            <v>9580.83</v>
          </cell>
          <cell r="X3726">
            <v>33903979</v>
          </cell>
          <cell r="Z3726" t="str">
            <v>30669794000141</v>
          </cell>
          <cell r="AB3726">
            <v>1</v>
          </cell>
        </row>
        <row r="3727">
          <cell r="J3727">
            <v>6843.03</v>
          </cell>
          <cell r="X3727">
            <v>33903795</v>
          </cell>
          <cell r="Z3727" t="str">
            <v>05457677000177</v>
          </cell>
          <cell r="AB3727">
            <v>1</v>
          </cell>
        </row>
        <row r="3728">
          <cell r="J3728">
            <v>3341.95</v>
          </cell>
          <cell r="X3728">
            <v>33903795</v>
          </cell>
          <cell r="Z3728" t="str">
            <v>05457677000177</v>
          </cell>
          <cell r="AB3728">
            <v>1</v>
          </cell>
        </row>
        <row r="3729">
          <cell r="J3729">
            <v>5809.75</v>
          </cell>
          <cell r="X3729">
            <v>33903795</v>
          </cell>
          <cell r="Z3729" t="str">
            <v>05457677000177</v>
          </cell>
          <cell r="AB3729">
            <v>1</v>
          </cell>
        </row>
        <row r="3730">
          <cell r="J3730">
            <v>9112.3700000000008</v>
          </cell>
          <cell r="X3730">
            <v>33903795</v>
          </cell>
          <cell r="Z3730" t="str">
            <v>05457677000177</v>
          </cell>
          <cell r="AB3730">
            <v>1</v>
          </cell>
        </row>
        <row r="3731">
          <cell r="J3731">
            <v>4556.1899999999996</v>
          </cell>
          <cell r="X3731">
            <v>33903795</v>
          </cell>
          <cell r="Z3731" t="str">
            <v>05457677000177</v>
          </cell>
          <cell r="AB3731">
            <v>1</v>
          </cell>
        </row>
        <row r="3732">
          <cell r="J3732">
            <v>8296.02</v>
          </cell>
          <cell r="X3732">
            <v>33903795</v>
          </cell>
          <cell r="Z3732" t="str">
            <v>05457677000177</v>
          </cell>
          <cell r="AB3732">
            <v>1</v>
          </cell>
        </row>
        <row r="3733">
          <cell r="J3733">
            <v>4556.1899999999996</v>
          </cell>
          <cell r="X3733">
            <v>33903795</v>
          </cell>
          <cell r="Z3733" t="str">
            <v>05457677000177</v>
          </cell>
          <cell r="AB3733">
            <v>1</v>
          </cell>
        </row>
        <row r="3734">
          <cell r="J3734">
            <v>12852.2</v>
          </cell>
          <cell r="X3734">
            <v>33903795</v>
          </cell>
          <cell r="Z3734" t="str">
            <v>05457677000177</v>
          </cell>
          <cell r="AB3734">
            <v>1</v>
          </cell>
        </row>
        <row r="3735">
          <cell r="J3735">
            <v>5233.88</v>
          </cell>
          <cell r="X3735">
            <v>33903795</v>
          </cell>
          <cell r="Z3735" t="str">
            <v>05457677000177</v>
          </cell>
          <cell r="AB3735">
            <v>1</v>
          </cell>
        </row>
        <row r="3736">
          <cell r="J3736">
            <v>6515.78</v>
          </cell>
          <cell r="X3736">
            <v>33903795</v>
          </cell>
          <cell r="Z3736" t="str">
            <v>05457677000177</v>
          </cell>
          <cell r="AB3736">
            <v>1</v>
          </cell>
        </row>
        <row r="3737">
          <cell r="J3737">
            <v>4556.1899999999996</v>
          </cell>
          <cell r="X3737">
            <v>33903795</v>
          </cell>
          <cell r="Z3737" t="str">
            <v>05457677000177</v>
          </cell>
          <cell r="AB3737">
            <v>1</v>
          </cell>
        </row>
        <row r="3738">
          <cell r="J3738">
            <v>4556.1899999999996</v>
          </cell>
          <cell r="X3738">
            <v>33903795</v>
          </cell>
          <cell r="Z3738" t="str">
            <v>05457677000177</v>
          </cell>
          <cell r="AB3738">
            <v>1</v>
          </cell>
        </row>
        <row r="3739">
          <cell r="J3739">
            <v>4556.1899999999996</v>
          </cell>
          <cell r="X3739">
            <v>33903795</v>
          </cell>
          <cell r="Z3739" t="str">
            <v>05457677000177</v>
          </cell>
          <cell r="AB3739">
            <v>1</v>
          </cell>
        </row>
        <row r="3740">
          <cell r="J3740">
            <v>7005.26</v>
          </cell>
          <cell r="X3740">
            <v>33903795</v>
          </cell>
          <cell r="Z3740" t="str">
            <v>05457677000177</v>
          </cell>
          <cell r="AB3740">
            <v>1</v>
          </cell>
        </row>
        <row r="3741">
          <cell r="J3741">
            <v>15643.23</v>
          </cell>
          <cell r="X3741">
            <v>33903795</v>
          </cell>
          <cell r="Z3741" t="str">
            <v>05457677000177</v>
          </cell>
          <cell r="AB3741">
            <v>1</v>
          </cell>
        </row>
        <row r="3742">
          <cell r="J3742">
            <v>4556.1899999999996</v>
          </cell>
          <cell r="X3742">
            <v>33903795</v>
          </cell>
          <cell r="Z3742" t="str">
            <v>05457677000177</v>
          </cell>
          <cell r="AB3742">
            <v>1</v>
          </cell>
        </row>
        <row r="3743">
          <cell r="J3743">
            <v>7005.26</v>
          </cell>
          <cell r="X3743">
            <v>33903795</v>
          </cell>
          <cell r="Z3743" t="str">
            <v>05457677000177</v>
          </cell>
          <cell r="AB3743">
            <v>1</v>
          </cell>
        </row>
        <row r="3744">
          <cell r="J3744">
            <v>8932.99</v>
          </cell>
          <cell r="X3744">
            <v>33903795</v>
          </cell>
          <cell r="Z3744" t="str">
            <v>05457677000177</v>
          </cell>
          <cell r="AB3744">
            <v>1</v>
          </cell>
        </row>
        <row r="3745">
          <cell r="J3745">
            <v>3883.87</v>
          </cell>
          <cell r="X3745">
            <v>33903795</v>
          </cell>
          <cell r="Z3745" t="str">
            <v>05457677000177</v>
          </cell>
          <cell r="AB3745">
            <v>1</v>
          </cell>
        </row>
        <row r="3746">
          <cell r="J3746">
            <v>3883.87</v>
          </cell>
          <cell r="X3746">
            <v>33903795</v>
          </cell>
          <cell r="Z3746" t="str">
            <v>05457677000177</v>
          </cell>
          <cell r="AB3746">
            <v>1</v>
          </cell>
        </row>
        <row r="3747">
          <cell r="J3747">
            <v>3883.87</v>
          </cell>
          <cell r="X3747">
            <v>33903795</v>
          </cell>
          <cell r="Z3747" t="str">
            <v>05457677000177</v>
          </cell>
          <cell r="AB3747">
            <v>1</v>
          </cell>
        </row>
        <row r="3748">
          <cell r="J3748">
            <v>3883.87</v>
          </cell>
          <cell r="X3748">
            <v>33903795</v>
          </cell>
          <cell r="Z3748" t="str">
            <v>05457677000177</v>
          </cell>
          <cell r="AB3748">
            <v>1</v>
          </cell>
        </row>
        <row r="3749">
          <cell r="J3749">
            <v>3883.87</v>
          </cell>
          <cell r="X3749">
            <v>33903795</v>
          </cell>
          <cell r="Z3749" t="str">
            <v>05457677000177</v>
          </cell>
          <cell r="AB3749">
            <v>1</v>
          </cell>
        </row>
        <row r="3750">
          <cell r="J3750">
            <v>7767.73</v>
          </cell>
          <cell r="X3750">
            <v>33903795</v>
          </cell>
          <cell r="Z3750" t="str">
            <v>05457677000177</v>
          </cell>
          <cell r="AB3750">
            <v>1</v>
          </cell>
        </row>
        <row r="3751">
          <cell r="J3751">
            <v>10259.82</v>
          </cell>
          <cell r="X3751">
            <v>33903795</v>
          </cell>
          <cell r="Z3751" t="str">
            <v>05457677000177</v>
          </cell>
          <cell r="AB3751">
            <v>1</v>
          </cell>
        </row>
        <row r="3752">
          <cell r="J3752">
            <v>7767.73</v>
          </cell>
          <cell r="X3752">
            <v>33903795</v>
          </cell>
          <cell r="Z3752" t="str">
            <v>05457677000177</v>
          </cell>
          <cell r="AB3752">
            <v>1</v>
          </cell>
        </row>
        <row r="3753">
          <cell r="J3753">
            <v>4579.76</v>
          </cell>
          <cell r="X3753">
            <v>33903795</v>
          </cell>
          <cell r="Z3753" t="str">
            <v>05457677000177</v>
          </cell>
          <cell r="AB3753">
            <v>1</v>
          </cell>
        </row>
        <row r="3754">
          <cell r="J3754">
            <v>20673.810000000001</v>
          </cell>
          <cell r="X3754">
            <v>33903795</v>
          </cell>
          <cell r="Z3754" t="str">
            <v>05457677000177</v>
          </cell>
          <cell r="AB3754">
            <v>1</v>
          </cell>
        </row>
        <row r="3755">
          <cell r="J3755">
            <v>6188.9</v>
          </cell>
          <cell r="X3755">
            <v>33903795</v>
          </cell>
          <cell r="Z3755" t="str">
            <v>05457677000177</v>
          </cell>
          <cell r="AB3755">
            <v>1</v>
          </cell>
        </row>
        <row r="3756">
          <cell r="J3756">
            <v>9112.3700000000008</v>
          </cell>
          <cell r="X3756">
            <v>33903795</v>
          </cell>
          <cell r="Z3756" t="str">
            <v>05457677000177</v>
          </cell>
          <cell r="AB3756">
            <v>1</v>
          </cell>
        </row>
        <row r="3757">
          <cell r="J3757">
            <v>8296.02</v>
          </cell>
          <cell r="X3757">
            <v>33903795</v>
          </cell>
          <cell r="Z3757" t="str">
            <v>05457677000177</v>
          </cell>
          <cell r="AB3757">
            <v>1</v>
          </cell>
        </row>
        <row r="3758">
          <cell r="J3758">
            <v>4556.1899999999996</v>
          </cell>
          <cell r="X3758">
            <v>33903795</v>
          </cell>
          <cell r="Z3758" t="str">
            <v>05457677000177</v>
          </cell>
          <cell r="AB3758">
            <v>1</v>
          </cell>
        </row>
        <row r="3759">
          <cell r="J3759">
            <v>6188.9</v>
          </cell>
          <cell r="X3759">
            <v>33903795</v>
          </cell>
          <cell r="Z3759" t="str">
            <v>05457677000177</v>
          </cell>
          <cell r="AB3759">
            <v>1</v>
          </cell>
        </row>
        <row r="3760">
          <cell r="J3760">
            <v>3883.87</v>
          </cell>
          <cell r="X3760">
            <v>33903795</v>
          </cell>
          <cell r="Z3760" t="str">
            <v>05457677000177</v>
          </cell>
          <cell r="AB3760">
            <v>1</v>
          </cell>
        </row>
        <row r="3761">
          <cell r="J3761">
            <v>7071.84</v>
          </cell>
          <cell r="X3761">
            <v>33903795</v>
          </cell>
          <cell r="Z3761" t="str">
            <v>05457677000177</v>
          </cell>
          <cell r="AB3761">
            <v>1</v>
          </cell>
        </row>
        <row r="3762">
          <cell r="J3762">
            <v>8025.21</v>
          </cell>
          <cell r="X3762">
            <v>33903795</v>
          </cell>
          <cell r="Z3762" t="str">
            <v>05457677000177</v>
          </cell>
          <cell r="AB3762">
            <v>1</v>
          </cell>
        </row>
        <row r="3763">
          <cell r="J3763">
            <v>6980.29</v>
          </cell>
          <cell r="X3763">
            <v>33903795</v>
          </cell>
          <cell r="Z3763" t="str">
            <v>05457677000177</v>
          </cell>
          <cell r="AB3763">
            <v>1</v>
          </cell>
        </row>
        <row r="3764">
          <cell r="J3764">
            <v>3527.51</v>
          </cell>
          <cell r="X3764">
            <v>33903795</v>
          </cell>
          <cell r="Z3764" t="str">
            <v>05457677000177</v>
          </cell>
          <cell r="AB3764">
            <v>1</v>
          </cell>
        </row>
        <row r="3765">
          <cell r="J3765">
            <v>3604.77</v>
          </cell>
          <cell r="X3765">
            <v>33903795</v>
          </cell>
          <cell r="Z3765" t="str">
            <v>05457677000177</v>
          </cell>
          <cell r="AB3765">
            <v>1</v>
          </cell>
        </row>
        <row r="3766">
          <cell r="J3766">
            <v>4195.13</v>
          </cell>
          <cell r="X3766">
            <v>33903795</v>
          </cell>
          <cell r="Z3766" t="str">
            <v>05457677000177</v>
          </cell>
          <cell r="AB3766">
            <v>1</v>
          </cell>
        </row>
        <row r="3767">
          <cell r="J3767">
            <v>3490.15</v>
          </cell>
          <cell r="X3767">
            <v>33903795</v>
          </cell>
          <cell r="Z3767" t="str">
            <v>05457677000177</v>
          </cell>
          <cell r="AB3767">
            <v>1</v>
          </cell>
        </row>
        <row r="3768">
          <cell r="J3768">
            <v>3527.51</v>
          </cell>
          <cell r="X3768">
            <v>33903795</v>
          </cell>
          <cell r="Z3768" t="str">
            <v>05457677000177</v>
          </cell>
          <cell r="AB3768">
            <v>1</v>
          </cell>
        </row>
        <row r="3769">
          <cell r="J3769">
            <v>6275.31</v>
          </cell>
          <cell r="X3769">
            <v>33903795</v>
          </cell>
          <cell r="Z3769" t="str">
            <v>05457677000177</v>
          </cell>
          <cell r="AB3769">
            <v>1</v>
          </cell>
        </row>
        <row r="3770">
          <cell r="J3770">
            <v>6275.02</v>
          </cell>
          <cell r="X3770">
            <v>33903795</v>
          </cell>
          <cell r="Z3770" t="str">
            <v>05457677000177</v>
          </cell>
          <cell r="AB3770">
            <v>1</v>
          </cell>
        </row>
        <row r="3771">
          <cell r="J3771">
            <v>4900.12</v>
          </cell>
          <cell r="X3771">
            <v>33903795</v>
          </cell>
          <cell r="Z3771" t="str">
            <v>05457677000177</v>
          </cell>
          <cell r="AB3771">
            <v>1</v>
          </cell>
        </row>
        <row r="3772">
          <cell r="J3772">
            <v>6275.31</v>
          </cell>
          <cell r="X3772">
            <v>33903795</v>
          </cell>
          <cell r="Z3772" t="str">
            <v>05457677000177</v>
          </cell>
          <cell r="AB3772">
            <v>1</v>
          </cell>
        </row>
        <row r="3773">
          <cell r="J3773">
            <v>3604.77</v>
          </cell>
          <cell r="X3773">
            <v>33903795</v>
          </cell>
          <cell r="Z3773" t="str">
            <v>05457677000177</v>
          </cell>
          <cell r="AB3773">
            <v>1</v>
          </cell>
        </row>
        <row r="3774">
          <cell r="J3774">
            <v>3527.51</v>
          </cell>
          <cell r="X3774">
            <v>33903795</v>
          </cell>
          <cell r="Z3774" t="str">
            <v>05457677000177</v>
          </cell>
          <cell r="AB3774">
            <v>1</v>
          </cell>
        </row>
        <row r="3775">
          <cell r="J3775">
            <v>7131.58</v>
          </cell>
          <cell r="X3775">
            <v>33903795</v>
          </cell>
          <cell r="Z3775" t="str">
            <v>05457677000177</v>
          </cell>
          <cell r="AB3775">
            <v>1</v>
          </cell>
        </row>
        <row r="3776">
          <cell r="J3776">
            <v>3604.77</v>
          </cell>
          <cell r="X3776">
            <v>33903795</v>
          </cell>
          <cell r="Z3776" t="str">
            <v>05457677000177</v>
          </cell>
          <cell r="AB3776">
            <v>1</v>
          </cell>
        </row>
        <row r="3777">
          <cell r="J3777">
            <v>234.68</v>
          </cell>
          <cell r="X3777">
            <v>33903795</v>
          </cell>
          <cell r="Z3777" t="str">
            <v>05457677000177</v>
          </cell>
          <cell r="AB3777">
            <v>1</v>
          </cell>
        </row>
        <row r="3778">
          <cell r="J3778">
            <v>4293.1000000000004</v>
          </cell>
          <cell r="X3778">
            <v>33903795</v>
          </cell>
          <cell r="Z3778" t="str">
            <v>05457677000177</v>
          </cell>
          <cell r="AB3778">
            <v>1</v>
          </cell>
        </row>
        <row r="3779">
          <cell r="J3779">
            <v>9112.3799999999992</v>
          </cell>
          <cell r="X3779">
            <v>33903795</v>
          </cell>
          <cell r="Z3779" t="str">
            <v>05457677000177</v>
          </cell>
          <cell r="AB3779">
            <v>1</v>
          </cell>
        </row>
        <row r="3780">
          <cell r="J3780">
            <v>4556.1899999999996</v>
          </cell>
          <cell r="X3780">
            <v>33903795</v>
          </cell>
          <cell r="Z3780" t="str">
            <v>05457677000177</v>
          </cell>
          <cell r="AB3780">
            <v>1</v>
          </cell>
        </row>
        <row r="3781">
          <cell r="J3781">
            <v>4556.1899999999996</v>
          </cell>
          <cell r="X3781">
            <v>33903795</v>
          </cell>
          <cell r="Z3781" t="str">
            <v>05457677000177</v>
          </cell>
          <cell r="AB3781">
            <v>1</v>
          </cell>
        </row>
        <row r="3782">
          <cell r="J3782">
            <v>10600.88</v>
          </cell>
          <cell r="X3782">
            <v>33903795</v>
          </cell>
          <cell r="Z3782" t="str">
            <v>05457677000177</v>
          </cell>
          <cell r="AB3782">
            <v>1</v>
          </cell>
        </row>
        <row r="3783">
          <cell r="J3783">
            <v>6188.9</v>
          </cell>
          <cell r="X3783">
            <v>33903795</v>
          </cell>
          <cell r="Z3783" t="str">
            <v>05457677000177</v>
          </cell>
          <cell r="AB3783">
            <v>1</v>
          </cell>
        </row>
        <row r="3784">
          <cell r="J3784">
            <v>26893.22</v>
          </cell>
          <cell r="X3784">
            <v>33903795</v>
          </cell>
          <cell r="Z3784" t="str">
            <v>05457677000177</v>
          </cell>
          <cell r="AB3784">
            <v>1</v>
          </cell>
        </row>
        <row r="3785">
          <cell r="J3785">
            <v>7767.73</v>
          </cell>
          <cell r="X3785">
            <v>33903795</v>
          </cell>
          <cell r="Z3785" t="str">
            <v>05457677000177</v>
          </cell>
          <cell r="AB3785">
            <v>1</v>
          </cell>
        </row>
        <row r="3786">
          <cell r="J3786">
            <v>8721.1</v>
          </cell>
          <cell r="X3786">
            <v>33903795</v>
          </cell>
          <cell r="Z3786" t="str">
            <v>05457677000177</v>
          </cell>
          <cell r="AB3786">
            <v>1</v>
          </cell>
        </row>
        <row r="3787">
          <cell r="J3787">
            <v>4837.24</v>
          </cell>
          <cell r="X3787">
            <v>33903795</v>
          </cell>
          <cell r="Z3787" t="str">
            <v>05457677000177</v>
          </cell>
          <cell r="AB3787">
            <v>1</v>
          </cell>
        </row>
        <row r="3788">
          <cell r="J3788">
            <v>28152.639999999999</v>
          </cell>
          <cell r="X3788">
            <v>33903796</v>
          </cell>
          <cell r="Z3788" t="str">
            <v>22150990000187</v>
          </cell>
          <cell r="AB3788">
            <v>1</v>
          </cell>
        </row>
        <row r="3789">
          <cell r="J3789">
            <v>1132.5</v>
          </cell>
          <cell r="X3789">
            <v>33903796</v>
          </cell>
          <cell r="Z3789" t="str">
            <v>22150990000187</v>
          </cell>
          <cell r="AB3789">
            <v>1</v>
          </cell>
        </row>
        <row r="3790">
          <cell r="J3790">
            <v>3082.55</v>
          </cell>
          <cell r="X3790">
            <v>33903796</v>
          </cell>
          <cell r="Z3790" t="str">
            <v>22150990000187</v>
          </cell>
          <cell r="AB3790">
            <v>1</v>
          </cell>
        </row>
        <row r="3791">
          <cell r="J3791">
            <v>3182.81</v>
          </cell>
          <cell r="X3791">
            <v>33903796</v>
          </cell>
          <cell r="Z3791" t="str">
            <v>22150990000187</v>
          </cell>
          <cell r="AB3791">
            <v>1</v>
          </cell>
        </row>
        <row r="3792">
          <cell r="J3792">
            <v>1065.79</v>
          </cell>
          <cell r="X3792">
            <v>33903796</v>
          </cell>
          <cell r="Z3792" t="str">
            <v>22150990000187</v>
          </cell>
          <cell r="AB3792">
            <v>1</v>
          </cell>
        </row>
        <row r="3793">
          <cell r="J3793">
            <v>2571.1799999999998</v>
          </cell>
          <cell r="X3793">
            <v>33903796</v>
          </cell>
          <cell r="Z3793" t="str">
            <v>22150990000187</v>
          </cell>
          <cell r="AB3793">
            <v>1</v>
          </cell>
        </row>
        <row r="3794">
          <cell r="J3794">
            <v>624.65</v>
          </cell>
          <cell r="X3794">
            <v>33903796</v>
          </cell>
          <cell r="Z3794" t="str">
            <v>22150990000187</v>
          </cell>
          <cell r="AB3794">
            <v>1</v>
          </cell>
        </row>
        <row r="3795">
          <cell r="J3795">
            <v>612.39</v>
          </cell>
          <cell r="X3795">
            <v>33903796</v>
          </cell>
          <cell r="Z3795" t="str">
            <v>22150990000187</v>
          </cell>
          <cell r="AB3795">
            <v>1</v>
          </cell>
        </row>
        <row r="3796">
          <cell r="J3796">
            <v>403.8</v>
          </cell>
          <cell r="X3796">
            <v>33903796</v>
          </cell>
          <cell r="Z3796" t="str">
            <v>22150990000187</v>
          </cell>
          <cell r="AB3796">
            <v>1</v>
          </cell>
        </row>
        <row r="3797">
          <cell r="J3797">
            <v>977.11</v>
          </cell>
          <cell r="X3797">
            <v>33903796</v>
          </cell>
          <cell r="Z3797" t="str">
            <v>22150990000187</v>
          </cell>
          <cell r="AB3797">
            <v>1</v>
          </cell>
        </row>
        <row r="3798">
          <cell r="J3798">
            <v>791.91</v>
          </cell>
          <cell r="X3798">
            <v>33903796</v>
          </cell>
          <cell r="Z3798" t="str">
            <v>22150990000187</v>
          </cell>
          <cell r="AB3798">
            <v>1</v>
          </cell>
        </row>
        <row r="3799">
          <cell r="J3799">
            <v>645.75</v>
          </cell>
          <cell r="X3799">
            <v>33903796</v>
          </cell>
          <cell r="Z3799" t="str">
            <v>22150990000187</v>
          </cell>
          <cell r="AB3799">
            <v>1</v>
          </cell>
        </row>
        <row r="3800">
          <cell r="J3800">
            <v>4010.44</v>
          </cell>
          <cell r="X3800">
            <v>33903796</v>
          </cell>
          <cell r="Z3800" t="str">
            <v>22150990000187</v>
          </cell>
          <cell r="AB3800">
            <v>1</v>
          </cell>
        </row>
        <row r="3801">
          <cell r="J3801">
            <v>1009.6</v>
          </cell>
          <cell r="X3801">
            <v>33903796</v>
          </cell>
          <cell r="Z3801" t="str">
            <v>22150990000187</v>
          </cell>
          <cell r="AB3801">
            <v>1</v>
          </cell>
        </row>
        <row r="3802">
          <cell r="J3802">
            <v>683.88</v>
          </cell>
          <cell r="X3802">
            <v>33903796</v>
          </cell>
          <cell r="Z3802" t="str">
            <v>22150990000187</v>
          </cell>
          <cell r="AB3802">
            <v>1</v>
          </cell>
        </row>
        <row r="3803">
          <cell r="J3803">
            <v>2516.64</v>
          </cell>
          <cell r="X3803">
            <v>33903796</v>
          </cell>
          <cell r="Z3803" t="str">
            <v>22150990000187</v>
          </cell>
          <cell r="AB3803">
            <v>1</v>
          </cell>
        </row>
        <row r="3804">
          <cell r="J3804">
            <v>2863.4</v>
          </cell>
          <cell r="X3804">
            <v>33903796</v>
          </cell>
          <cell r="Z3804" t="str">
            <v>22150990000187</v>
          </cell>
          <cell r="AB3804">
            <v>1</v>
          </cell>
        </row>
        <row r="3805">
          <cell r="J3805">
            <v>1367.14</v>
          </cell>
          <cell r="X3805">
            <v>33903796</v>
          </cell>
          <cell r="Z3805" t="str">
            <v>22150990000187</v>
          </cell>
          <cell r="AB3805">
            <v>1</v>
          </cell>
        </row>
        <row r="3806">
          <cell r="J3806">
            <v>2125.59</v>
          </cell>
          <cell r="X3806">
            <v>33903796</v>
          </cell>
          <cell r="Z3806" t="str">
            <v>22150990000187</v>
          </cell>
          <cell r="AB3806">
            <v>1</v>
          </cell>
        </row>
        <row r="3807">
          <cell r="J3807">
            <v>1606.88</v>
          </cell>
          <cell r="X3807">
            <v>33903796</v>
          </cell>
          <cell r="Z3807" t="str">
            <v>22150990000187</v>
          </cell>
          <cell r="AB3807">
            <v>1</v>
          </cell>
        </row>
        <row r="3808">
          <cell r="J3808">
            <v>1461.21</v>
          </cell>
          <cell r="X3808">
            <v>33903796</v>
          </cell>
          <cell r="Z3808" t="str">
            <v>22150990000187</v>
          </cell>
          <cell r="AB3808">
            <v>1</v>
          </cell>
        </row>
        <row r="3809">
          <cell r="J3809">
            <v>2536.44</v>
          </cell>
          <cell r="X3809">
            <v>33903796</v>
          </cell>
          <cell r="Z3809" t="str">
            <v>22150990000187</v>
          </cell>
          <cell r="AB3809">
            <v>1</v>
          </cell>
        </row>
        <row r="3810">
          <cell r="J3810">
            <v>596</v>
          </cell>
          <cell r="X3810">
            <v>33903796</v>
          </cell>
          <cell r="Z3810" t="str">
            <v>22150990000187</v>
          </cell>
          <cell r="AB3810">
            <v>1</v>
          </cell>
        </row>
        <row r="3811">
          <cell r="J3811">
            <v>608.52</v>
          </cell>
          <cell r="X3811">
            <v>33903796</v>
          </cell>
          <cell r="Z3811" t="str">
            <v>22150990000187</v>
          </cell>
          <cell r="AB3811">
            <v>1</v>
          </cell>
        </row>
        <row r="3812">
          <cell r="J3812">
            <v>624.26</v>
          </cell>
          <cell r="X3812">
            <v>33903796</v>
          </cell>
          <cell r="Z3812" t="str">
            <v>22150990000187</v>
          </cell>
          <cell r="AB3812">
            <v>1</v>
          </cell>
        </row>
        <row r="3813">
          <cell r="J3813">
            <v>358.73</v>
          </cell>
          <cell r="X3813">
            <v>33903796</v>
          </cell>
          <cell r="Z3813" t="str">
            <v>22150990000187</v>
          </cell>
          <cell r="AB3813">
            <v>1</v>
          </cell>
        </row>
        <row r="3814">
          <cell r="J3814">
            <v>3196.18</v>
          </cell>
          <cell r="X3814">
            <v>33903796</v>
          </cell>
          <cell r="Z3814" t="str">
            <v>22150990000187</v>
          </cell>
          <cell r="AB3814">
            <v>1</v>
          </cell>
        </row>
        <row r="3815">
          <cell r="J3815">
            <v>2032.05</v>
          </cell>
          <cell r="X3815">
            <v>33903796</v>
          </cell>
          <cell r="Z3815" t="str">
            <v>22150990000187</v>
          </cell>
          <cell r="AB3815">
            <v>1</v>
          </cell>
        </row>
        <row r="3816">
          <cell r="J3816">
            <v>5715.8</v>
          </cell>
          <cell r="X3816">
            <v>33903796</v>
          </cell>
          <cell r="Z3816" t="str">
            <v>22150990000187</v>
          </cell>
          <cell r="AB3816">
            <v>1</v>
          </cell>
        </row>
        <row r="3817">
          <cell r="J3817">
            <v>5297.29</v>
          </cell>
          <cell r="X3817">
            <v>33903795</v>
          </cell>
          <cell r="Z3817" t="str">
            <v>17521682000180</v>
          </cell>
          <cell r="AB3817">
            <v>1</v>
          </cell>
        </row>
        <row r="3818">
          <cell r="J3818">
            <v>1251.6500000000001</v>
          </cell>
          <cell r="X3818">
            <v>33903999</v>
          </cell>
          <cell r="Z3818" t="str">
            <v>25004074000127</v>
          </cell>
          <cell r="AB3818">
            <v>1</v>
          </cell>
        </row>
        <row r="3819">
          <cell r="J3819">
            <v>625.83000000000004</v>
          </cell>
          <cell r="X3819">
            <v>33903999</v>
          </cell>
          <cell r="Z3819" t="str">
            <v>25004074000127</v>
          </cell>
          <cell r="AB3819">
            <v>1</v>
          </cell>
        </row>
        <row r="3820">
          <cell r="J3820">
            <v>625.83000000000004</v>
          </cell>
          <cell r="X3820">
            <v>33903999</v>
          </cell>
          <cell r="Z3820" t="str">
            <v>25004074000127</v>
          </cell>
          <cell r="AB3820">
            <v>1</v>
          </cell>
        </row>
        <row r="3821">
          <cell r="J3821">
            <v>625.83000000000004</v>
          </cell>
          <cell r="X3821">
            <v>33903999</v>
          </cell>
          <cell r="Z3821" t="str">
            <v>25004074000127</v>
          </cell>
          <cell r="AB3821">
            <v>1</v>
          </cell>
        </row>
        <row r="3822">
          <cell r="J3822">
            <v>1251.6199999999999</v>
          </cell>
          <cell r="X3822">
            <v>33903999</v>
          </cell>
          <cell r="Z3822" t="str">
            <v>25004074000127</v>
          </cell>
          <cell r="AB3822">
            <v>1</v>
          </cell>
        </row>
        <row r="3823">
          <cell r="J3823">
            <v>625.83000000000004</v>
          </cell>
          <cell r="X3823">
            <v>33903999</v>
          </cell>
          <cell r="Z3823" t="str">
            <v>25004074000127</v>
          </cell>
          <cell r="AB3823">
            <v>1</v>
          </cell>
        </row>
        <row r="3824">
          <cell r="J3824">
            <v>10266.73</v>
          </cell>
          <cell r="X3824">
            <v>33903796</v>
          </cell>
          <cell r="Z3824" t="str">
            <v>19429597000112</v>
          </cell>
          <cell r="AB3824">
            <v>1</v>
          </cell>
        </row>
        <row r="3825">
          <cell r="J3825">
            <v>10571.53</v>
          </cell>
          <cell r="X3825">
            <v>33903999</v>
          </cell>
          <cell r="Z3825" t="str">
            <v>24996595000145</v>
          </cell>
          <cell r="AB3825">
            <v>1</v>
          </cell>
        </row>
        <row r="3826">
          <cell r="J3826">
            <v>18149.560000000001</v>
          </cell>
          <cell r="X3826">
            <v>33904018</v>
          </cell>
          <cell r="Z3826" t="str">
            <v>03698620000134</v>
          </cell>
          <cell r="AB3826">
            <v>1</v>
          </cell>
        </row>
        <row r="3827">
          <cell r="J3827">
            <v>8344.07</v>
          </cell>
          <cell r="X3827">
            <v>33903796</v>
          </cell>
          <cell r="Z3827" t="str">
            <v>13259922000160</v>
          </cell>
          <cell r="AB3827">
            <v>1</v>
          </cell>
        </row>
        <row r="3828">
          <cell r="J3828">
            <v>3896.38</v>
          </cell>
          <cell r="X3828">
            <v>33903796</v>
          </cell>
          <cell r="Z3828" t="str">
            <v>13259922000160</v>
          </cell>
          <cell r="AB3828">
            <v>1</v>
          </cell>
        </row>
        <row r="3829">
          <cell r="J3829">
            <v>4961.1099999999997</v>
          </cell>
          <cell r="X3829">
            <v>33903796</v>
          </cell>
          <cell r="Z3829" t="str">
            <v>13259922000160</v>
          </cell>
          <cell r="AB3829">
            <v>1</v>
          </cell>
        </row>
        <row r="3830">
          <cell r="J3830">
            <v>3600.11</v>
          </cell>
          <cell r="X3830">
            <v>33903796</v>
          </cell>
          <cell r="Z3830" t="str">
            <v>13259922000160</v>
          </cell>
          <cell r="AB3830">
            <v>1</v>
          </cell>
        </row>
        <row r="3831">
          <cell r="J3831">
            <v>883.16</v>
          </cell>
          <cell r="X3831">
            <v>33903796</v>
          </cell>
          <cell r="Z3831" t="str">
            <v>13259922000160</v>
          </cell>
          <cell r="AB3831">
            <v>1</v>
          </cell>
        </row>
        <row r="3832">
          <cell r="J3832">
            <v>7966.09</v>
          </cell>
          <cell r="X3832">
            <v>33903796</v>
          </cell>
          <cell r="Z3832" t="str">
            <v>13259922000160</v>
          </cell>
          <cell r="AB3832">
            <v>1</v>
          </cell>
        </row>
        <row r="3833">
          <cell r="J3833">
            <v>887.57</v>
          </cell>
          <cell r="X3833">
            <v>33903796</v>
          </cell>
          <cell r="Z3833" t="str">
            <v>13259922000160</v>
          </cell>
          <cell r="AB3833">
            <v>1</v>
          </cell>
        </row>
        <row r="3834">
          <cell r="J3834">
            <v>2233.4699999999998</v>
          </cell>
          <cell r="X3834">
            <v>33903796</v>
          </cell>
          <cell r="Z3834" t="str">
            <v>13259922000160</v>
          </cell>
          <cell r="AB3834">
            <v>1</v>
          </cell>
        </row>
        <row r="3835">
          <cell r="J3835">
            <v>3455.68</v>
          </cell>
          <cell r="X3835">
            <v>33903796</v>
          </cell>
          <cell r="Z3835" t="str">
            <v>13259922000160</v>
          </cell>
          <cell r="AB3835">
            <v>1</v>
          </cell>
        </row>
        <row r="3836">
          <cell r="J3836">
            <v>15053.62</v>
          </cell>
          <cell r="X3836">
            <v>33903796</v>
          </cell>
          <cell r="Z3836" t="str">
            <v>13259922000160</v>
          </cell>
          <cell r="AB3836">
            <v>1</v>
          </cell>
        </row>
        <row r="3837">
          <cell r="J3837">
            <v>4271.37</v>
          </cell>
          <cell r="X3837">
            <v>33903795</v>
          </cell>
          <cell r="Z3837" t="str">
            <v>21483077000130</v>
          </cell>
          <cell r="AB3837">
            <v>1</v>
          </cell>
        </row>
        <row r="3838">
          <cell r="J3838">
            <v>4271.37</v>
          </cell>
          <cell r="X3838">
            <v>33903795</v>
          </cell>
          <cell r="Z3838" t="str">
            <v>21483077000130</v>
          </cell>
          <cell r="AB3838">
            <v>1</v>
          </cell>
        </row>
        <row r="3839">
          <cell r="J3839">
            <v>5330.15</v>
          </cell>
          <cell r="X3839">
            <v>33903795</v>
          </cell>
          <cell r="Z3839" t="str">
            <v>21483077000130</v>
          </cell>
          <cell r="AB3839">
            <v>1</v>
          </cell>
        </row>
        <row r="3840">
          <cell r="J3840">
            <v>6029.46</v>
          </cell>
          <cell r="X3840">
            <v>33903795</v>
          </cell>
          <cell r="Z3840" t="str">
            <v>21483077000130</v>
          </cell>
          <cell r="AB3840">
            <v>1</v>
          </cell>
        </row>
        <row r="3841">
          <cell r="J3841">
            <v>13070.86</v>
          </cell>
          <cell r="X3841">
            <v>33903795</v>
          </cell>
          <cell r="Z3841" t="str">
            <v>21483077000130</v>
          </cell>
          <cell r="AB3841">
            <v>1</v>
          </cell>
        </row>
        <row r="3842">
          <cell r="J3842">
            <v>7954.04</v>
          </cell>
          <cell r="X3842">
            <v>33903799</v>
          </cell>
          <cell r="Z3842" t="str">
            <v>21925699000170</v>
          </cell>
          <cell r="AB3842">
            <v>1</v>
          </cell>
        </row>
        <row r="3843">
          <cell r="J3843">
            <v>5518.42</v>
          </cell>
          <cell r="X3843">
            <v>33903799</v>
          </cell>
          <cell r="Z3843" t="str">
            <v>21925699000170</v>
          </cell>
          <cell r="AB3843">
            <v>1</v>
          </cell>
        </row>
        <row r="3844">
          <cell r="J3844">
            <v>1112.76</v>
          </cell>
          <cell r="X3844">
            <v>33903799</v>
          </cell>
          <cell r="Z3844" t="str">
            <v>21925699000170</v>
          </cell>
          <cell r="AB3844">
            <v>1</v>
          </cell>
        </row>
        <row r="3845">
          <cell r="J3845">
            <v>4855.72</v>
          </cell>
          <cell r="X3845">
            <v>33903799</v>
          </cell>
          <cell r="Z3845" t="str">
            <v>21925699000170</v>
          </cell>
          <cell r="AB3845">
            <v>1</v>
          </cell>
        </row>
        <row r="3846">
          <cell r="J3846">
            <v>1669.15</v>
          </cell>
          <cell r="X3846">
            <v>33903799</v>
          </cell>
          <cell r="Z3846" t="str">
            <v>21925699000170</v>
          </cell>
          <cell r="AB3846">
            <v>1</v>
          </cell>
        </row>
        <row r="3847">
          <cell r="J3847">
            <v>3927.77</v>
          </cell>
          <cell r="X3847">
            <v>33903796</v>
          </cell>
          <cell r="Z3847" t="str">
            <v>14782958000196</v>
          </cell>
          <cell r="AB3847">
            <v>1</v>
          </cell>
        </row>
        <row r="3848">
          <cell r="J3848">
            <v>12753.45</v>
          </cell>
          <cell r="X3848">
            <v>33903796</v>
          </cell>
          <cell r="Z3848" t="str">
            <v>14782958000196</v>
          </cell>
          <cell r="AB3848">
            <v>1</v>
          </cell>
        </row>
        <row r="3849">
          <cell r="J3849">
            <v>6476.43</v>
          </cell>
          <cell r="X3849">
            <v>33903796</v>
          </cell>
          <cell r="Z3849" t="str">
            <v>14782958000196</v>
          </cell>
          <cell r="AB3849">
            <v>1</v>
          </cell>
        </row>
        <row r="3850">
          <cell r="J3850">
            <v>5146.59</v>
          </cell>
          <cell r="X3850">
            <v>33903796</v>
          </cell>
          <cell r="Z3850" t="str">
            <v>14782958000196</v>
          </cell>
          <cell r="AB3850">
            <v>1</v>
          </cell>
        </row>
        <row r="3851">
          <cell r="J3851">
            <v>5976.2</v>
          </cell>
          <cell r="X3851">
            <v>33903796</v>
          </cell>
          <cell r="Z3851" t="str">
            <v>14782958000196</v>
          </cell>
          <cell r="AB3851">
            <v>1</v>
          </cell>
        </row>
        <row r="3852">
          <cell r="J3852">
            <v>923.75</v>
          </cell>
          <cell r="X3852">
            <v>33903796</v>
          </cell>
          <cell r="Z3852" t="str">
            <v>14782958000196</v>
          </cell>
          <cell r="AB3852">
            <v>1</v>
          </cell>
        </row>
        <row r="3853">
          <cell r="J3853">
            <v>1116.49</v>
          </cell>
          <cell r="X3853">
            <v>33903796</v>
          </cell>
          <cell r="Z3853" t="str">
            <v>14782958000196</v>
          </cell>
          <cell r="AB3853">
            <v>1</v>
          </cell>
        </row>
        <row r="3854">
          <cell r="J3854">
            <v>3716.32</v>
          </cell>
          <cell r="X3854">
            <v>33903796</v>
          </cell>
          <cell r="Z3854" t="str">
            <v>14782958000196</v>
          </cell>
          <cell r="AB3854">
            <v>1</v>
          </cell>
        </row>
        <row r="3855">
          <cell r="J3855">
            <v>653.37</v>
          </cell>
          <cell r="X3855">
            <v>33903796</v>
          </cell>
          <cell r="Z3855" t="str">
            <v>14782958000196</v>
          </cell>
          <cell r="AB3855">
            <v>1</v>
          </cell>
        </row>
        <row r="3856">
          <cell r="J3856">
            <v>1073.9100000000001</v>
          </cell>
          <cell r="X3856">
            <v>33903796</v>
          </cell>
          <cell r="Z3856" t="str">
            <v>14782958000196</v>
          </cell>
          <cell r="AB3856">
            <v>1</v>
          </cell>
        </row>
        <row r="3857">
          <cell r="J3857">
            <v>4239.03</v>
          </cell>
          <cell r="X3857">
            <v>33903796</v>
          </cell>
          <cell r="Z3857" t="str">
            <v>14782958000196</v>
          </cell>
          <cell r="AB3857">
            <v>1</v>
          </cell>
        </row>
        <row r="3858">
          <cell r="J3858">
            <v>2175.9699999999998</v>
          </cell>
          <cell r="X3858">
            <v>33903796</v>
          </cell>
          <cell r="Z3858" t="str">
            <v>14782958000196</v>
          </cell>
          <cell r="AB3858">
            <v>1</v>
          </cell>
        </row>
        <row r="3859">
          <cell r="J3859">
            <v>661.17</v>
          </cell>
          <cell r="X3859">
            <v>33903796</v>
          </cell>
          <cell r="Z3859" t="str">
            <v>14782958000196</v>
          </cell>
          <cell r="AB3859">
            <v>1</v>
          </cell>
        </row>
        <row r="3860">
          <cell r="J3860">
            <v>599.58000000000004</v>
          </cell>
          <cell r="X3860">
            <v>33903796</v>
          </cell>
          <cell r="Z3860" t="str">
            <v>14782958000196</v>
          </cell>
          <cell r="AB3860">
            <v>1</v>
          </cell>
        </row>
        <row r="3861">
          <cell r="J3861">
            <v>982.27</v>
          </cell>
          <cell r="X3861">
            <v>33903796</v>
          </cell>
          <cell r="Z3861" t="str">
            <v>14782958000196</v>
          </cell>
          <cell r="AB3861">
            <v>1</v>
          </cell>
        </row>
        <row r="3862">
          <cell r="J3862">
            <v>972.74</v>
          </cell>
          <cell r="X3862">
            <v>33903796</v>
          </cell>
          <cell r="Z3862" t="str">
            <v>14782958000196</v>
          </cell>
          <cell r="AB3862">
            <v>1</v>
          </cell>
        </row>
        <row r="3863">
          <cell r="J3863">
            <v>411.31</v>
          </cell>
          <cell r="X3863">
            <v>33903796</v>
          </cell>
          <cell r="Z3863" t="str">
            <v>14782958000196</v>
          </cell>
          <cell r="AB3863">
            <v>1</v>
          </cell>
        </row>
        <row r="3864">
          <cell r="J3864">
            <v>624.66</v>
          </cell>
          <cell r="X3864">
            <v>33903796</v>
          </cell>
          <cell r="Z3864" t="str">
            <v>14782958000196</v>
          </cell>
          <cell r="AB3864">
            <v>1</v>
          </cell>
        </row>
        <row r="3865">
          <cell r="J3865">
            <v>1056.8900000000001</v>
          </cell>
          <cell r="X3865">
            <v>33903796</v>
          </cell>
          <cell r="Z3865" t="str">
            <v>14782958000196</v>
          </cell>
          <cell r="AB3865">
            <v>1</v>
          </cell>
        </row>
        <row r="3866">
          <cell r="J3866">
            <v>1539.13</v>
          </cell>
          <cell r="X3866">
            <v>33903796</v>
          </cell>
          <cell r="Z3866" t="str">
            <v>14782958000196</v>
          </cell>
          <cell r="AB3866">
            <v>1</v>
          </cell>
        </row>
        <row r="3867">
          <cell r="J3867">
            <v>3393.06</v>
          </cell>
          <cell r="X3867">
            <v>33903796</v>
          </cell>
          <cell r="Z3867" t="str">
            <v>14782958000196</v>
          </cell>
          <cell r="AB3867">
            <v>1</v>
          </cell>
        </row>
        <row r="3868">
          <cell r="J3868">
            <v>1355.98</v>
          </cell>
          <cell r="X3868">
            <v>33903796</v>
          </cell>
          <cell r="Z3868" t="str">
            <v>14782958000196</v>
          </cell>
          <cell r="AB3868">
            <v>1</v>
          </cell>
        </row>
        <row r="3869">
          <cell r="J3869">
            <v>1325.99</v>
          </cell>
          <cell r="X3869">
            <v>33903796</v>
          </cell>
          <cell r="Z3869" t="str">
            <v>14782958000196</v>
          </cell>
          <cell r="AB3869">
            <v>1</v>
          </cell>
        </row>
        <row r="3870">
          <cell r="J3870">
            <v>12137.34</v>
          </cell>
          <cell r="X3870">
            <v>33903796</v>
          </cell>
          <cell r="Z3870" t="str">
            <v>14782958000196</v>
          </cell>
          <cell r="AB3870">
            <v>1</v>
          </cell>
        </row>
        <row r="3871">
          <cell r="J3871">
            <v>2980.1</v>
          </cell>
          <cell r="X3871">
            <v>33903796</v>
          </cell>
          <cell r="Z3871" t="str">
            <v>14782958000196</v>
          </cell>
          <cell r="AB3871">
            <v>1</v>
          </cell>
        </row>
        <row r="3872">
          <cell r="J3872">
            <v>783.5</v>
          </cell>
          <cell r="X3872">
            <v>33903796</v>
          </cell>
          <cell r="Z3872" t="str">
            <v>14782958000196</v>
          </cell>
          <cell r="AB3872">
            <v>1</v>
          </cell>
        </row>
        <row r="3873">
          <cell r="J3873">
            <v>739.11</v>
          </cell>
          <cell r="X3873">
            <v>33903796</v>
          </cell>
          <cell r="Z3873" t="str">
            <v>14782958000196</v>
          </cell>
          <cell r="AB3873">
            <v>1</v>
          </cell>
        </row>
        <row r="3874">
          <cell r="J3874">
            <v>1294.29</v>
          </cell>
          <cell r="X3874">
            <v>33903796</v>
          </cell>
          <cell r="Z3874" t="str">
            <v>14782958000196</v>
          </cell>
          <cell r="AB3874">
            <v>1</v>
          </cell>
        </row>
        <row r="3875">
          <cell r="J3875">
            <v>1204.03</v>
          </cell>
          <cell r="X3875">
            <v>33903796</v>
          </cell>
          <cell r="Z3875" t="str">
            <v>14782958000196</v>
          </cell>
          <cell r="AB3875">
            <v>1</v>
          </cell>
        </row>
        <row r="3876">
          <cell r="J3876">
            <v>650.88</v>
          </cell>
          <cell r="X3876">
            <v>33903796</v>
          </cell>
          <cell r="Z3876" t="str">
            <v>14782958000196</v>
          </cell>
          <cell r="AB3876">
            <v>1</v>
          </cell>
        </row>
        <row r="3877">
          <cell r="J3877">
            <v>2297.85</v>
          </cell>
          <cell r="X3877">
            <v>33903796</v>
          </cell>
          <cell r="Z3877" t="str">
            <v>14782958000196</v>
          </cell>
          <cell r="AB3877">
            <v>1</v>
          </cell>
        </row>
        <row r="3878">
          <cell r="J3878">
            <v>1422.22</v>
          </cell>
          <cell r="X3878">
            <v>33903796</v>
          </cell>
          <cell r="Z3878" t="str">
            <v>14782958000196</v>
          </cell>
          <cell r="AB3878">
            <v>1</v>
          </cell>
        </row>
        <row r="3879">
          <cell r="J3879">
            <v>2875.24</v>
          </cell>
          <cell r="X3879">
            <v>33903796</v>
          </cell>
          <cell r="Z3879" t="str">
            <v>14782958000196</v>
          </cell>
          <cell r="AB3879">
            <v>1</v>
          </cell>
        </row>
        <row r="3880">
          <cell r="J3880">
            <v>1042.76</v>
          </cell>
          <cell r="X3880">
            <v>33903796</v>
          </cell>
          <cell r="Z3880" t="str">
            <v>14782958000196</v>
          </cell>
          <cell r="AB3880">
            <v>1</v>
          </cell>
        </row>
        <row r="3881">
          <cell r="J3881">
            <v>18774.32</v>
          </cell>
          <cell r="X3881">
            <v>33903796</v>
          </cell>
          <cell r="Z3881" t="str">
            <v>14782958000196</v>
          </cell>
          <cell r="AB3881">
            <v>1</v>
          </cell>
        </row>
        <row r="3882">
          <cell r="J3882">
            <v>933.09</v>
          </cell>
          <cell r="X3882">
            <v>33903796</v>
          </cell>
          <cell r="Z3882" t="str">
            <v>14782958000196</v>
          </cell>
          <cell r="AB3882">
            <v>1</v>
          </cell>
        </row>
        <row r="3883">
          <cell r="J3883">
            <v>2057.75</v>
          </cell>
          <cell r="X3883">
            <v>33903999</v>
          </cell>
          <cell r="Z3883" t="str">
            <v>08800421000109</v>
          </cell>
          <cell r="AB3883">
            <v>1</v>
          </cell>
        </row>
        <row r="3884">
          <cell r="J3884">
            <v>3662.61</v>
          </cell>
          <cell r="X3884">
            <v>33903979</v>
          </cell>
          <cell r="Z3884" t="str">
            <v>04002395000112</v>
          </cell>
          <cell r="AB3884">
            <v>1</v>
          </cell>
        </row>
        <row r="3885">
          <cell r="J3885">
            <v>2873.34</v>
          </cell>
          <cell r="X3885">
            <v>33903999</v>
          </cell>
          <cell r="Z3885" t="str">
            <v>04002395000112</v>
          </cell>
          <cell r="AB3885">
            <v>1</v>
          </cell>
        </row>
        <row r="3886">
          <cell r="J3886">
            <v>8948.93</v>
          </cell>
          <cell r="X3886">
            <v>33903796</v>
          </cell>
          <cell r="Z3886" t="str">
            <v>05405420000171</v>
          </cell>
          <cell r="AB3886">
            <v>1</v>
          </cell>
        </row>
        <row r="3887">
          <cell r="J3887">
            <v>407.35</v>
          </cell>
          <cell r="X3887">
            <v>33903999</v>
          </cell>
          <cell r="Z3887" t="str">
            <v>27862140000125</v>
          </cell>
          <cell r="AB3887">
            <v>1</v>
          </cell>
        </row>
        <row r="3888">
          <cell r="J3888">
            <v>787.18</v>
          </cell>
          <cell r="X3888">
            <v>33903999</v>
          </cell>
          <cell r="Z3888" t="str">
            <v>27862140000125</v>
          </cell>
          <cell r="AB3888">
            <v>1</v>
          </cell>
        </row>
        <row r="3889">
          <cell r="J3889">
            <v>488.62</v>
          </cell>
          <cell r="X3889">
            <v>33903999</v>
          </cell>
          <cell r="Z3889" t="str">
            <v>27862140000125</v>
          </cell>
          <cell r="AB3889">
            <v>1</v>
          </cell>
        </row>
        <row r="3890">
          <cell r="J3890">
            <v>362.76</v>
          </cell>
          <cell r="X3890">
            <v>33903999</v>
          </cell>
          <cell r="Z3890" t="str">
            <v>27862140000125</v>
          </cell>
          <cell r="AB3890">
            <v>1</v>
          </cell>
        </row>
        <row r="3891">
          <cell r="J3891">
            <v>488.62</v>
          </cell>
          <cell r="X3891">
            <v>33903999</v>
          </cell>
          <cell r="Z3891" t="str">
            <v>27862140000125</v>
          </cell>
          <cell r="AB3891">
            <v>1</v>
          </cell>
        </row>
        <row r="3892">
          <cell r="J3892">
            <v>488.62</v>
          </cell>
          <cell r="X3892">
            <v>33903999</v>
          </cell>
          <cell r="Z3892" t="str">
            <v>27862140000125</v>
          </cell>
          <cell r="AB3892">
            <v>1</v>
          </cell>
        </row>
        <row r="3893">
          <cell r="J3893">
            <v>488.62</v>
          </cell>
          <cell r="X3893">
            <v>33903999</v>
          </cell>
          <cell r="Z3893" t="str">
            <v>27862140000125</v>
          </cell>
          <cell r="AB3893">
            <v>1</v>
          </cell>
        </row>
        <row r="3894">
          <cell r="J3894">
            <v>350.5</v>
          </cell>
          <cell r="X3894">
            <v>33903999</v>
          </cell>
          <cell r="Z3894" t="str">
            <v>27862140000125</v>
          </cell>
          <cell r="AB3894">
            <v>1</v>
          </cell>
        </row>
        <row r="3895">
          <cell r="J3895">
            <v>393.59</v>
          </cell>
          <cell r="X3895">
            <v>33903999</v>
          </cell>
          <cell r="Z3895" t="str">
            <v>27862140000125</v>
          </cell>
          <cell r="AB3895">
            <v>1</v>
          </cell>
        </row>
        <row r="3896">
          <cell r="J3896">
            <v>517.79</v>
          </cell>
          <cell r="X3896">
            <v>33903999</v>
          </cell>
          <cell r="Z3896" t="str">
            <v>27862140000125</v>
          </cell>
          <cell r="AB3896">
            <v>1</v>
          </cell>
        </row>
        <row r="3897">
          <cell r="J3897">
            <v>488.62</v>
          </cell>
          <cell r="X3897">
            <v>33903999</v>
          </cell>
          <cell r="Z3897" t="str">
            <v>27862140000125</v>
          </cell>
          <cell r="AB3897">
            <v>1</v>
          </cell>
        </row>
        <row r="3898">
          <cell r="J3898">
            <v>488.62</v>
          </cell>
          <cell r="X3898">
            <v>33903999</v>
          </cell>
          <cell r="Z3898" t="str">
            <v>27862140000125</v>
          </cell>
          <cell r="AB3898">
            <v>1</v>
          </cell>
        </row>
        <row r="3899">
          <cell r="J3899">
            <v>488.62</v>
          </cell>
          <cell r="X3899">
            <v>33903999</v>
          </cell>
          <cell r="Z3899" t="str">
            <v>27862140000125</v>
          </cell>
          <cell r="AB3899">
            <v>1</v>
          </cell>
        </row>
        <row r="3900">
          <cell r="J3900">
            <v>488.62</v>
          </cell>
          <cell r="X3900">
            <v>33903999</v>
          </cell>
          <cell r="Z3900" t="str">
            <v>27862140000125</v>
          </cell>
          <cell r="AB3900">
            <v>1</v>
          </cell>
        </row>
        <row r="3901">
          <cell r="J3901">
            <v>488.62</v>
          </cell>
          <cell r="X3901">
            <v>33903999</v>
          </cell>
          <cell r="Z3901" t="str">
            <v>27862140000125</v>
          </cell>
          <cell r="AB3901">
            <v>1</v>
          </cell>
        </row>
        <row r="3902">
          <cell r="J3902">
            <v>488.62</v>
          </cell>
          <cell r="X3902">
            <v>33903999</v>
          </cell>
          <cell r="Z3902" t="str">
            <v>27862140000125</v>
          </cell>
          <cell r="AB3902">
            <v>1</v>
          </cell>
        </row>
        <row r="3903">
          <cell r="J3903">
            <v>488.62</v>
          </cell>
          <cell r="X3903">
            <v>33903999</v>
          </cell>
          <cell r="Z3903" t="str">
            <v>27862140000125</v>
          </cell>
          <cell r="AB3903">
            <v>1</v>
          </cell>
        </row>
        <row r="3904">
          <cell r="J3904">
            <v>488.62</v>
          </cell>
          <cell r="X3904">
            <v>33903999</v>
          </cell>
          <cell r="Z3904" t="str">
            <v>27862140000125</v>
          </cell>
          <cell r="AB3904">
            <v>1</v>
          </cell>
        </row>
        <row r="3905">
          <cell r="J3905">
            <v>488.62</v>
          </cell>
          <cell r="X3905">
            <v>33903999</v>
          </cell>
          <cell r="Z3905" t="str">
            <v>27862140000125</v>
          </cell>
          <cell r="AB3905">
            <v>1</v>
          </cell>
        </row>
        <row r="3906">
          <cell r="J3906">
            <v>354.48</v>
          </cell>
          <cell r="X3906">
            <v>33903999</v>
          </cell>
          <cell r="Z3906" t="str">
            <v>27862140000125</v>
          </cell>
          <cell r="AB3906">
            <v>1</v>
          </cell>
        </row>
        <row r="3907">
          <cell r="J3907">
            <v>488.62</v>
          </cell>
          <cell r="X3907">
            <v>33903999</v>
          </cell>
          <cell r="Z3907" t="str">
            <v>27862140000125</v>
          </cell>
          <cell r="AB3907">
            <v>1</v>
          </cell>
        </row>
        <row r="3908">
          <cell r="J3908">
            <v>488.62</v>
          </cell>
          <cell r="X3908">
            <v>33903999</v>
          </cell>
          <cell r="Z3908" t="str">
            <v>27862140000125</v>
          </cell>
          <cell r="AB3908">
            <v>1</v>
          </cell>
        </row>
        <row r="3909">
          <cell r="J3909">
            <v>796.11</v>
          </cell>
          <cell r="X3909">
            <v>33903999</v>
          </cell>
          <cell r="Z3909" t="str">
            <v>27862140000125</v>
          </cell>
          <cell r="AB3909">
            <v>1</v>
          </cell>
        </row>
        <row r="3910">
          <cell r="J3910">
            <v>488.62</v>
          </cell>
          <cell r="X3910">
            <v>33903999</v>
          </cell>
          <cell r="Z3910" t="str">
            <v>27862140000125</v>
          </cell>
          <cell r="AB3910">
            <v>1</v>
          </cell>
        </row>
        <row r="3911">
          <cell r="J3911">
            <v>488.62</v>
          </cell>
          <cell r="X3911">
            <v>33903999</v>
          </cell>
          <cell r="Z3911" t="str">
            <v>27862140000125</v>
          </cell>
          <cell r="AB3911">
            <v>1</v>
          </cell>
        </row>
        <row r="3912">
          <cell r="J3912">
            <v>517.79999999999995</v>
          </cell>
          <cell r="X3912">
            <v>33903999</v>
          </cell>
          <cell r="Z3912" t="str">
            <v>27862140000125</v>
          </cell>
          <cell r="AB3912">
            <v>1</v>
          </cell>
        </row>
        <row r="3913">
          <cell r="J3913">
            <v>407.35</v>
          </cell>
          <cell r="X3913">
            <v>33903999</v>
          </cell>
          <cell r="Z3913" t="str">
            <v>27862140000125</v>
          </cell>
          <cell r="AB3913">
            <v>1</v>
          </cell>
        </row>
        <row r="3914">
          <cell r="J3914">
            <v>517.79</v>
          </cell>
          <cell r="X3914">
            <v>33903999</v>
          </cell>
          <cell r="Z3914" t="str">
            <v>27862140000125</v>
          </cell>
          <cell r="AB3914">
            <v>1</v>
          </cell>
        </row>
        <row r="3915">
          <cell r="J3915">
            <v>488.62</v>
          </cell>
          <cell r="X3915">
            <v>33903999</v>
          </cell>
          <cell r="Z3915" t="str">
            <v>27862140000125</v>
          </cell>
          <cell r="AB3915">
            <v>1</v>
          </cell>
        </row>
        <row r="3916">
          <cell r="J3916">
            <v>362.75</v>
          </cell>
          <cell r="X3916">
            <v>33903999</v>
          </cell>
          <cell r="Z3916" t="str">
            <v>27862140000125</v>
          </cell>
          <cell r="AB3916">
            <v>1</v>
          </cell>
        </row>
        <row r="3917">
          <cell r="J3917">
            <v>488.62</v>
          </cell>
          <cell r="X3917">
            <v>33903999</v>
          </cell>
          <cell r="Z3917" t="str">
            <v>27862140000125</v>
          </cell>
          <cell r="AB3917">
            <v>1</v>
          </cell>
        </row>
        <row r="3918">
          <cell r="J3918">
            <v>488.62</v>
          </cell>
          <cell r="X3918">
            <v>33903999</v>
          </cell>
          <cell r="Z3918" t="str">
            <v>27862140000125</v>
          </cell>
          <cell r="AB3918">
            <v>1</v>
          </cell>
        </row>
        <row r="3919">
          <cell r="J3919">
            <v>488.62</v>
          </cell>
          <cell r="X3919">
            <v>33903999</v>
          </cell>
          <cell r="Z3919" t="str">
            <v>27862140000125</v>
          </cell>
          <cell r="AB3919">
            <v>1</v>
          </cell>
        </row>
        <row r="3920">
          <cell r="J3920">
            <v>488.62</v>
          </cell>
          <cell r="X3920">
            <v>33903999</v>
          </cell>
          <cell r="Z3920" t="str">
            <v>27862140000125</v>
          </cell>
          <cell r="AB3920">
            <v>1</v>
          </cell>
        </row>
        <row r="3921">
          <cell r="J3921">
            <v>488.62</v>
          </cell>
          <cell r="X3921">
            <v>33903999</v>
          </cell>
          <cell r="Z3921" t="str">
            <v>27862140000125</v>
          </cell>
          <cell r="AB3921">
            <v>1</v>
          </cell>
        </row>
        <row r="3922">
          <cell r="J3922">
            <v>517.79</v>
          </cell>
          <cell r="X3922">
            <v>33903999</v>
          </cell>
          <cell r="Z3922" t="str">
            <v>27862140000125</v>
          </cell>
          <cell r="AB3922">
            <v>1</v>
          </cell>
        </row>
        <row r="3923">
          <cell r="J3923">
            <v>977.24</v>
          </cell>
          <cell r="X3923">
            <v>33903999</v>
          </cell>
          <cell r="Z3923" t="str">
            <v>27862140000125</v>
          </cell>
          <cell r="AB3923">
            <v>1</v>
          </cell>
        </row>
        <row r="3924">
          <cell r="J3924">
            <v>14083</v>
          </cell>
          <cell r="X3924">
            <v>33904090</v>
          </cell>
          <cell r="Z3924" t="str">
            <v>49074412000165</v>
          </cell>
          <cell r="AB3924">
            <v>1</v>
          </cell>
        </row>
        <row r="3925">
          <cell r="J3925">
            <v>4538.26</v>
          </cell>
          <cell r="X3925">
            <v>33903795</v>
          </cell>
          <cell r="Z3925" t="str">
            <v>12817803000112</v>
          </cell>
          <cell r="AB3925">
            <v>1</v>
          </cell>
        </row>
        <row r="3926">
          <cell r="J3926">
            <v>5530.78</v>
          </cell>
          <cell r="X3926">
            <v>33903795</v>
          </cell>
          <cell r="Z3926" t="str">
            <v>12817803000112</v>
          </cell>
          <cell r="AB3926">
            <v>1</v>
          </cell>
        </row>
        <row r="3927">
          <cell r="J3927">
            <v>538.55999999999995</v>
          </cell>
          <cell r="X3927">
            <v>33903999</v>
          </cell>
          <cell r="Z3927" t="str">
            <v>18927396000182</v>
          </cell>
          <cell r="AB3927">
            <v>1</v>
          </cell>
        </row>
        <row r="3928">
          <cell r="J3928">
            <v>538.55999999999995</v>
          </cell>
          <cell r="X3928">
            <v>33903999</v>
          </cell>
          <cell r="Z3928" t="str">
            <v>18927396000182</v>
          </cell>
          <cell r="AB3928">
            <v>1</v>
          </cell>
        </row>
        <row r="3929">
          <cell r="J3929">
            <v>2154.2399999999998</v>
          </cell>
          <cell r="X3929">
            <v>33903999</v>
          </cell>
          <cell r="Z3929" t="str">
            <v>18927396000182</v>
          </cell>
          <cell r="AB3929">
            <v>1</v>
          </cell>
        </row>
        <row r="3930">
          <cell r="J3930">
            <v>1077.1199999999999</v>
          </cell>
          <cell r="X3930">
            <v>33903999</v>
          </cell>
          <cell r="Z3930" t="str">
            <v>18927396000182</v>
          </cell>
          <cell r="AB3930">
            <v>1</v>
          </cell>
        </row>
        <row r="3931">
          <cell r="J3931">
            <v>538.55999999999995</v>
          </cell>
          <cell r="X3931">
            <v>33903999</v>
          </cell>
          <cell r="Z3931" t="str">
            <v>18927396000182</v>
          </cell>
          <cell r="AB3931">
            <v>1</v>
          </cell>
        </row>
        <row r="3932">
          <cell r="J3932">
            <v>538.55999999999995</v>
          </cell>
          <cell r="X3932">
            <v>33903999</v>
          </cell>
          <cell r="Z3932" t="str">
            <v>18927396000182</v>
          </cell>
          <cell r="AB3932">
            <v>1</v>
          </cell>
        </row>
        <row r="3933">
          <cell r="J3933">
            <v>538.55999999999995</v>
          </cell>
          <cell r="X3933">
            <v>33903999</v>
          </cell>
          <cell r="Z3933" t="str">
            <v>18927396000182</v>
          </cell>
          <cell r="AB3933">
            <v>1</v>
          </cell>
        </row>
        <row r="3934">
          <cell r="J3934">
            <v>538.55999999999995</v>
          </cell>
          <cell r="X3934">
            <v>33903999</v>
          </cell>
          <cell r="Z3934" t="str">
            <v>18927396000182</v>
          </cell>
          <cell r="AB3934">
            <v>1</v>
          </cell>
        </row>
        <row r="3935">
          <cell r="J3935">
            <v>538.55999999999995</v>
          </cell>
          <cell r="X3935">
            <v>33903999</v>
          </cell>
          <cell r="Z3935" t="str">
            <v>18927396000182</v>
          </cell>
          <cell r="AB3935">
            <v>1</v>
          </cell>
        </row>
        <row r="3936">
          <cell r="J3936">
            <v>1077.1199999999999</v>
          </cell>
          <cell r="X3936">
            <v>33903999</v>
          </cell>
          <cell r="Z3936" t="str">
            <v>18927396000182</v>
          </cell>
          <cell r="AB3936">
            <v>1</v>
          </cell>
        </row>
        <row r="3937">
          <cell r="J3937">
            <v>538.55999999999995</v>
          </cell>
          <cell r="X3937">
            <v>33903999</v>
          </cell>
          <cell r="Z3937" t="str">
            <v>18927396000182</v>
          </cell>
          <cell r="AB3937">
            <v>1</v>
          </cell>
        </row>
        <row r="3938">
          <cell r="J3938">
            <v>538.55999999999995</v>
          </cell>
          <cell r="X3938">
            <v>33903999</v>
          </cell>
          <cell r="Z3938" t="str">
            <v>18927396000182</v>
          </cell>
          <cell r="AB3938">
            <v>1</v>
          </cell>
        </row>
        <row r="3939">
          <cell r="J3939">
            <v>538.55999999999995</v>
          </cell>
          <cell r="X3939">
            <v>33903999</v>
          </cell>
          <cell r="Z3939" t="str">
            <v>18927396000182</v>
          </cell>
          <cell r="AB3939">
            <v>1</v>
          </cell>
        </row>
        <row r="3940">
          <cell r="J3940">
            <v>538.55999999999995</v>
          </cell>
          <cell r="X3940">
            <v>33903999</v>
          </cell>
          <cell r="Z3940" t="str">
            <v>18927396000182</v>
          </cell>
          <cell r="AB3940">
            <v>1</v>
          </cell>
        </row>
        <row r="3941">
          <cell r="J3941">
            <v>538.55999999999995</v>
          </cell>
          <cell r="X3941">
            <v>33903999</v>
          </cell>
          <cell r="Z3941" t="str">
            <v>18927396000182</v>
          </cell>
          <cell r="AB3941">
            <v>1</v>
          </cell>
        </row>
        <row r="3942">
          <cell r="J3942">
            <v>538.55999999999995</v>
          </cell>
          <cell r="X3942">
            <v>33903999</v>
          </cell>
          <cell r="Z3942" t="str">
            <v>18927396000182</v>
          </cell>
          <cell r="AB3942">
            <v>1</v>
          </cell>
        </row>
        <row r="3943">
          <cell r="J3943">
            <v>1077.1199999999999</v>
          </cell>
          <cell r="X3943">
            <v>33903999</v>
          </cell>
          <cell r="Z3943" t="str">
            <v>18927396000182</v>
          </cell>
          <cell r="AB3943">
            <v>1</v>
          </cell>
        </row>
        <row r="3944">
          <cell r="J3944">
            <v>1077.1199999999999</v>
          </cell>
          <cell r="X3944">
            <v>33903999</v>
          </cell>
          <cell r="Z3944" t="str">
            <v>18927396000182</v>
          </cell>
          <cell r="AB3944">
            <v>1</v>
          </cell>
        </row>
        <row r="3945">
          <cell r="J3945">
            <v>1077.1199999999999</v>
          </cell>
          <cell r="X3945">
            <v>33903999</v>
          </cell>
          <cell r="Z3945" t="str">
            <v>18927396000182</v>
          </cell>
          <cell r="AB3945">
            <v>1</v>
          </cell>
        </row>
        <row r="3946">
          <cell r="J3946">
            <v>538.55999999999995</v>
          </cell>
          <cell r="X3946">
            <v>33903999</v>
          </cell>
          <cell r="Z3946" t="str">
            <v>18927396000182</v>
          </cell>
          <cell r="AB3946">
            <v>1</v>
          </cell>
        </row>
        <row r="3947">
          <cell r="J3947">
            <v>1077.1199999999999</v>
          </cell>
          <cell r="X3947">
            <v>33903999</v>
          </cell>
          <cell r="Z3947" t="str">
            <v>18927396000182</v>
          </cell>
          <cell r="AB3947">
            <v>1</v>
          </cell>
        </row>
        <row r="3948">
          <cell r="J3948">
            <v>538.55999999999995</v>
          </cell>
          <cell r="X3948">
            <v>33903999</v>
          </cell>
          <cell r="Z3948" t="str">
            <v>18927396000182</v>
          </cell>
          <cell r="AB3948">
            <v>1</v>
          </cell>
        </row>
        <row r="3949">
          <cell r="J3949">
            <v>538.55999999999995</v>
          </cell>
          <cell r="X3949">
            <v>33903999</v>
          </cell>
          <cell r="Z3949" t="str">
            <v>18927396000182</v>
          </cell>
          <cell r="AB3949">
            <v>1</v>
          </cell>
        </row>
        <row r="3950">
          <cell r="J3950">
            <v>538.55999999999995</v>
          </cell>
          <cell r="X3950">
            <v>33903999</v>
          </cell>
          <cell r="Z3950" t="str">
            <v>18927396000182</v>
          </cell>
          <cell r="AB3950">
            <v>1</v>
          </cell>
        </row>
        <row r="3951">
          <cell r="J3951">
            <v>538.55999999999995</v>
          </cell>
          <cell r="X3951">
            <v>33903999</v>
          </cell>
          <cell r="Z3951" t="str">
            <v>18927396000182</v>
          </cell>
          <cell r="AB3951">
            <v>1</v>
          </cell>
        </row>
        <row r="3952">
          <cell r="J3952">
            <v>538.55999999999995</v>
          </cell>
          <cell r="X3952">
            <v>33903999</v>
          </cell>
          <cell r="Z3952" t="str">
            <v>18927396000182</v>
          </cell>
          <cell r="AB3952">
            <v>1</v>
          </cell>
        </row>
        <row r="3953">
          <cell r="J3953">
            <v>538.55999999999995</v>
          </cell>
          <cell r="X3953">
            <v>33903999</v>
          </cell>
          <cell r="Z3953" t="str">
            <v>18927396000182</v>
          </cell>
          <cell r="AB3953">
            <v>1</v>
          </cell>
        </row>
        <row r="3954">
          <cell r="J3954">
            <v>538.55999999999995</v>
          </cell>
          <cell r="X3954">
            <v>33903999</v>
          </cell>
          <cell r="Z3954" t="str">
            <v>18927396000182</v>
          </cell>
          <cell r="AB3954">
            <v>1</v>
          </cell>
        </row>
        <row r="3955">
          <cell r="J3955">
            <v>538.55999999999995</v>
          </cell>
          <cell r="X3955">
            <v>33903999</v>
          </cell>
          <cell r="Z3955" t="str">
            <v>18927396000182</v>
          </cell>
          <cell r="AB3955">
            <v>1</v>
          </cell>
        </row>
        <row r="3956">
          <cell r="J3956">
            <v>538.55999999999995</v>
          </cell>
          <cell r="X3956">
            <v>33903999</v>
          </cell>
          <cell r="Z3956" t="str">
            <v>18927396000182</v>
          </cell>
          <cell r="AB3956">
            <v>1</v>
          </cell>
        </row>
        <row r="3957">
          <cell r="J3957">
            <v>538.55999999999995</v>
          </cell>
          <cell r="X3957">
            <v>33903999</v>
          </cell>
          <cell r="Z3957" t="str">
            <v>18927396000182</v>
          </cell>
          <cell r="AB3957">
            <v>1</v>
          </cell>
        </row>
        <row r="3958">
          <cell r="J3958">
            <v>1077.1199999999999</v>
          </cell>
          <cell r="X3958">
            <v>33903999</v>
          </cell>
          <cell r="Z3958" t="str">
            <v>18927396000182</v>
          </cell>
          <cell r="AB3958">
            <v>1</v>
          </cell>
        </row>
        <row r="3959">
          <cell r="J3959">
            <v>538.55999999999995</v>
          </cell>
          <cell r="X3959">
            <v>33903999</v>
          </cell>
          <cell r="Z3959" t="str">
            <v>18927396000182</v>
          </cell>
          <cell r="AB3959">
            <v>1</v>
          </cell>
        </row>
        <row r="3960">
          <cell r="J3960">
            <v>538.55999999999995</v>
          </cell>
          <cell r="X3960">
            <v>33903999</v>
          </cell>
          <cell r="Z3960" t="str">
            <v>18927396000182</v>
          </cell>
          <cell r="AB3960">
            <v>1</v>
          </cell>
        </row>
        <row r="3961">
          <cell r="J3961">
            <v>786.53</v>
          </cell>
          <cell r="X3961">
            <v>33903999</v>
          </cell>
          <cell r="Z3961" t="str">
            <v>09311431000143</v>
          </cell>
          <cell r="AB3961">
            <v>1</v>
          </cell>
        </row>
        <row r="3962">
          <cell r="J3962">
            <v>2359.58</v>
          </cell>
          <cell r="X3962">
            <v>33903999</v>
          </cell>
          <cell r="Z3962" t="str">
            <v>09311431000143</v>
          </cell>
          <cell r="AB3962">
            <v>1</v>
          </cell>
        </row>
        <row r="3963">
          <cell r="J3963">
            <v>1966.32</v>
          </cell>
          <cell r="X3963">
            <v>33903999</v>
          </cell>
          <cell r="Z3963" t="str">
            <v>09311431000143</v>
          </cell>
          <cell r="AB3963">
            <v>1</v>
          </cell>
        </row>
        <row r="3964">
          <cell r="J3964">
            <v>786.53</v>
          </cell>
          <cell r="X3964">
            <v>33903999</v>
          </cell>
          <cell r="Z3964" t="str">
            <v>09311431000143</v>
          </cell>
          <cell r="AB3964">
            <v>1</v>
          </cell>
        </row>
        <row r="3965">
          <cell r="J3965">
            <v>786.53</v>
          </cell>
          <cell r="X3965">
            <v>33903999</v>
          </cell>
          <cell r="Z3965" t="str">
            <v>09311431000143</v>
          </cell>
          <cell r="AB3965">
            <v>1</v>
          </cell>
        </row>
        <row r="3966">
          <cell r="J3966">
            <v>786.53</v>
          </cell>
          <cell r="X3966">
            <v>33903999</v>
          </cell>
          <cell r="Z3966" t="str">
            <v>09311431000143</v>
          </cell>
          <cell r="AB3966">
            <v>1</v>
          </cell>
        </row>
        <row r="3967">
          <cell r="J3967">
            <v>11450.27</v>
          </cell>
          <cell r="X3967">
            <v>33903795</v>
          </cell>
          <cell r="Z3967" t="str">
            <v>30044178000103</v>
          </cell>
          <cell r="AB3967">
            <v>1</v>
          </cell>
        </row>
        <row r="3968">
          <cell r="J3968">
            <v>5282.5</v>
          </cell>
          <cell r="X3968">
            <v>33903795</v>
          </cell>
          <cell r="Z3968" t="str">
            <v>30044178000103</v>
          </cell>
          <cell r="AB3968">
            <v>1</v>
          </cell>
        </row>
        <row r="3969">
          <cell r="J3969">
            <v>7909.14</v>
          </cell>
          <cell r="X3969">
            <v>33903795</v>
          </cell>
          <cell r="Z3969" t="str">
            <v>30044178000103</v>
          </cell>
          <cell r="AB3969">
            <v>1</v>
          </cell>
        </row>
        <row r="3970">
          <cell r="J3970">
            <v>4257.4799999999996</v>
          </cell>
          <cell r="X3970">
            <v>33903795</v>
          </cell>
          <cell r="Z3970" t="str">
            <v>30044178000103</v>
          </cell>
          <cell r="AB3970">
            <v>1</v>
          </cell>
        </row>
        <row r="3971">
          <cell r="J3971">
            <v>4257.4799999999996</v>
          </cell>
          <cell r="X3971">
            <v>33903795</v>
          </cell>
          <cell r="Z3971" t="str">
            <v>30044178000103</v>
          </cell>
          <cell r="AB3971">
            <v>1</v>
          </cell>
        </row>
        <row r="3972">
          <cell r="J3972">
            <v>5114.63</v>
          </cell>
          <cell r="X3972">
            <v>33903795</v>
          </cell>
          <cell r="Z3972" t="str">
            <v>30044178000103</v>
          </cell>
          <cell r="AB3972">
            <v>1</v>
          </cell>
        </row>
        <row r="3973">
          <cell r="J3973">
            <v>4397.21</v>
          </cell>
          <cell r="X3973">
            <v>33903795</v>
          </cell>
          <cell r="Z3973" t="str">
            <v>30044178000103</v>
          </cell>
          <cell r="AB3973">
            <v>1</v>
          </cell>
        </row>
        <row r="3974">
          <cell r="J3974">
            <v>12108.98</v>
          </cell>
          <cell r="X3974">
            <v>33903795</v>
          </cell>
          <cell r="Z3974" t="str">
            <v>30044178000103</v>
          </cell>
          <cell r="AB3974">
            <v>1</v>
          </cell>
        </row>
        <row r="3975">
          <cell r="J3975">
            <v>11637.45</v>
          </cell>
          <cell r="X3975">
            <v>33903795</v>
          </cell>
          <cell r="Z3975" t="str">
            <v>05408502000170</v>
          </cell>
          <cell r="AB3975">
            <v>1</v>
          </cell>
        </row>
        <row r="3976">
          <cell r="J3976">
            <v>4549.46</v>
          </cell>
          <cell r="X3976">
            <v>33903795</v>
          </cell>
          <cell r="Z3976" t="str">
            <v>05408502000170</v>
          </cell>
          <cell r="AB3976">
            <v>1</v>
          </cell>
        </row>
        <row r="3977">
          <cell r="J3977">
            <v>5444.97</v>
          </cell>
          <cell r="X3977">
            <v>33903795</v>
          </cell>
          <cell r="Z3977" t="str">
            <v>05408502000170</v>
          </cell>
          <cell r="AB3977">
            <v>1</v>
          </cell>
        </row>
        <row r="3978">
          <cell r="J3978">
            <v>4500.43</v>
          </cell>
          <cell r="X3978">
            <v>33903795</v>
          </cell>
          <cell r="Z3978" t="str">
            <v>05408502000170</v>
          </cell>
          <cell r="AB3978">
            <v>1</v>
          </cell>
        </row>
        <row r="3979">
          <cell r="J3979">
            <v>7832.83</v>
          </cell>
          <cell r="X3979">
            <v>33903795</v>
          </cell>
          <cell r="Z3979" t="str">
            <v>05408502000170</v>
          </cell>
          <cell r="AB3979">
            <v>1</v>
          </cell>
        </row>
        <row r="3980">
          <cell r="J3980">
            <v>8904.5</v>
          </cell>
          <cell r="X3980">
            <v>33903795</v>
          </cell>
          <cell r="Z3980" t="str">
            <v>05408502000170</v>
          </cell>
          <cell r="AB3980">
            <v>1</v>
          </cell>
        </row>
        <row r="3981">
          <cell r="J3981">
            <v>8015.24</v>
          </cell>
          <cell r="X3981">
            <v>33903795</v>
          </cell>
          <cell r="Z3981" t="str">
            <v>05408502000170</v>
          </cell>
          <cell r="AB3981">
            <v>1</v>
          </cell>
        </row>
        <row r="3982">
          <cell r="J3982">
            <v>1439.5</v>
          </cell>
          <cell r="X3982">
            <v>33903980</v>
          </cell>
          <cell r="Z3982" t="str">
            <v>16433749000162</v>
          </cell>
          <cell r="AB3982">
            <v>1</v>
          </cell>
        </row>
        <row r="3983">
          <cell r="J3983">
            <v>881.61</v>
          </cell>
          <cell r="X3983">
            <v>33903980</v>
          </cell>
          <cell r="Z3983" t="str">
            <v>22964667000147</v>
          </cell>
          <cell r="AB3983">
            <v>1</v>
          </cell>
        </row>
        <row r="3984">
          <cell r="J3984">
            <v>1218.67</v>
          </cell>
          <cell r="X3984">
            <v>33903980</v>
          </cell>
          <cell r="Z3984" t="str">
            <v>22964667000147</v>
          </cell>
          <cell r="AB3984">
            <v>1</v>
          </cell>
        </row>
        <row r="3985">
          <cell r="J3985">
            <v>1215.6199999999999</v>
          </cell>
          <cell r="X3985">
            <v>33903980</v>
          </cell>
          <cell r="Z3985" t="str">
            <v>22964667000147</v>
          </cell>
          <cell r="AB3985">
            <v>1</v>
          </cell>
        </row>
        <row r="3986">
          <cell r="J3986">
            <v>1172.19</v>
          </cell>
          <cell r="X3986">
            <v>33903980</v>
          </cell>
          <cell r="Z3986" t="str">
            <v>22964667000147</v>
          </cell>
          <cell r="AB3986">
            <v>1</v>
          </cell>
        </row>
        <row r="3987">
          <cell r="J3987">
            <v>1196.49</v>
          </cell>
          <cell r="X3987">
            <v>33903796</v>
          </cell>
          <cell r="Z3987" t="str">
            <v>18788333000192</v>
          </cell>
          <cell r="AB3987">
            <v>1</v>
          </cell>
        </row>
        <row r="3988">
          <cell r="J3988">
            <v>1126.04</v>
          </cell>
          <cell r="X3988">
            <v>33903796</v>
          </cell>
          <cell r="Z3988" t="str">
            <v>18788333000192</v>
          </cell>
          <cell r="AB3988">
            <v>1</v>
          </cell>
        </row>
        <row r="3989">
          <cell r="J3989">
            <v>771.62</v>
          </cell>
          <cell r="X3989">
            <v>33903796</v>
          </cell>
          <cell r="Z3989" t="str">
            <v>18788333000192</v>
          </cell>
          <cell r="AB3989">
            <v>1</v>
          </cell>
        </row>
        <row r="3990">
          <cell r="J3990">
            <v>1051.04</v>
          </cell>
          <cell r="X3990">
            <v>33903796</v>
          </cell>
          <cell r="Z3990" t="str">
            <v>18788333000192</v>
          </cell>
          <cell r="AB3990">
            <v>1</v>
          </cell>
        </row>
        <row r="3991">
          <cell r="J3991">
            <v>1180.22</v>
          </cell>
          <cell r="X3991">
            <v>33903796</v>
          </cell>
          <cell r="Z3991" t="str">
            <v>18788333000192</v>
          </cell>
          <cell r="AB3991">
            <v>1</v>
          </cell>
        </row>
        <row r="3992">
          <cell r="J3992">
            <v>4271.91</v>
          </cell>
          <cell r="X3992">
            <v>33903796</v>
          </cell>
          <cell r="Z3992" t="str">
            <v>18788333000192</v>
          </cell>
          <cell r="AB3992">
            <v>1</v>
          </cell>
        </row>
        <row r="3993">
          <cell r="J3993">
            <v>4839.1400000000003</v>
          </cell>
          <cell r="X3993">
            <v>33903796</v>
          </cell>
          <cell r="Z3993" t="str">
            <v>18788333000192</v>
          </cell>
          <cell r="AB3993">
            <v>1</v>
          </cell>
        </row>
        <row r="3994">
          <cell r="J3994">
            <v>9200.17</v>
          </cell>
          <cell r="X3994">
            <v>33903796</v>
          </cell>
          <cell r="Z3994" t="str">
            <v>18788333000192</v>
          </cell>
          <cell r="AB3994">
            <v>1</v>
          </cell>
        </row>
        <row r="3995">
          <cell r="J3995">
            <v>2691.07</v>
          </cell>
          <cell r="X3995">
            <v>33903796</v>
          </cell>
          <cell r="Z3995" t="str">
            <v>18788333000192</v>
          </cell>
          <cell r="AB3995">
            <v>1</v>
          </cell>
        </row>
        <row r="3996">
          <cell r="J3996">
            <v>42552.38</v>
          </cell>
          <cell r="X3996">
            <v>33903796</v>
          </cell>
          <cell r="Z3996" t="str">
            <v>18788333000192</v>
          </cell>
          <cell r="AB3996">
            <v>1</v>
          </cell>
        </row>
        <row r="3997">
          <cell r="J3997">
            <v>3131.57</v>
          </cell>
          <cell r="X3997">
            <v>33903999</v>
          </cell>
          <cell r="Z3997" t="str">
            <v>11950229000103</v>
          </cell>
          <cell r="AB3997">
            <v>1</v>
          </cell>
        </row>
        <row r="3998">
          <cell r="J3998">
            <v>626.30999999999995</v>
          </cell>
          <cell r="X3998">
            <v>33903999</v>
          </cell>
          <cell r="Z3998" t="str">
            <v>11950229000103</v>
          </cell>
          <cell r="AB3998">
            <v>1</v>
          </cell>
        </row>
        <row r="3999">
          <cell r="J3999">
            <v>626.30999999999995</v>
          </cell>
          <cell r="X3999">
            <v>33903999</v>
          </cell>
          <cell r="Z3999" t="str">
            <v>11950229000103</v>
          </cell>
          <cell r="AB3999">
            <v>1</v>
          </cell>
        </row>
        <row r="4000">
          <cell r="J4000">
            <v>1252.6300000000001</v>
          </cell>
          <cell r="X4000">
            <v>33903999</v>
          </cell>
          <cell r="Z4000" t="str">
            <v>11950229000103</v>
          </cell>
          <cell r="AB4000">
            <v>1</v>
          </cell>
        </row>
        <row r="4001">
          <cell r="J4001">
            <v>626.30999999999995</v>
          </cell>
          <cell r="X4001">
            <v>33903999</v>
          </cell>
          <cell r="Z4001" t="str">
            <v>11950229000103</v>
          </cell>
          <cell r="AB4001">
            <v>1</v>
          </cell>
        </row>
        <row r="4002">
          <cell r="J4002">
            <v>104.69</v>
          </cell>
          <cell r="X4002">
            <v>33903999</v>
          </cell>
          <cell r="Z4002" t="str">
            <v>11950229000103</v>
          </cell>
          <cell r="AB4002">
            <v>1</v>
          </cell>
        </row>
        <row r="4003">
          <cell r="J4003">
            <v>1252.6300000000001</v>
          </cell>
          <cell r="X4003">
            <v>33903999</v>
          </cell>
          <cell r="Z4003" t="str">
            <v>11950229000103</v>
          </cell>
          <cell r="AB4003">
            <v>1</v>
          </cell>
        </row>
        <row r="4004">
          <cell r="J4004">
            <v>626.30999999999995</v>
          </cell>
          <cell r="X4004">
            <v>33903999</v>
          </cell>
          <cell r="Z4004" t="str">
            <v>11950229000103</v>
          </cell>
          <cell r="AB4004">
            <v>1</v>
          </cell>
        </row>
        <row r="4005">
          <cell r="J4005">
            <v>626.30999999999995</v>
          </cell>
          <cell r="X4005">
            <v>33903999</v>
          </cell>
          <cell r="Z4005" t="str">
            <v>11950229000103</v>
          </cell>
          <cell r="AB4005">
            <v>1</v>
          </cell>
        </row>
        <row r="4006">
          <cell r="J4006">
            <v>1279.3599999999999</v>
          </cell>
          <cell r="X4006">
            <v>33903796</v>
          </cell>
          <cell r="Z4006" t="str">
            <v>22786973000130</v>
          </cell>
          <cell r="AB4006">
            <v>1</v>
          </cell>
        </row>
        <row r="4007">
          <cell r="J4007">
            <v>971.29</v>
          </cell>
          <cell r="X4007">
            <v>33903796</v>
          </cell>
          <cell r="Z4007" t="str">
            <v>22786973000130</v>
          </cell>
          <cell r="AB4007">
            <v>1</v>
          </cell>
        </row>
        <row r="4008">
          <cell r="J4008">
            <v>1830.15</v>
          </cell>
          <cell r="X4008">
            <v>33903796</v>
          </cell>
          <cell r="Z4008" t="str">
            <v>22786973000130</v>
          </cell>
          <cell r="AB4008">
            <v>1</v>
          </cell>
        </row>
        <row r="4009">
          <cell r="J4009">
            <v>600.95000000000005</v>
          </cell>
          <cell r="X4009">
            <v>33903796</v>
          </cell>
          <cell r="Z4009" t="str">
            <v>22786973000130</v>
          </cell>
          <cell r="AB4009">
            <v>1</v>
          </cell>
        </row>
        <row r="4010">
          <cell r="J4010">
            <v>1989.36</v>
          </cell>
          <cell r="X4010">
            <v>33903796</v>
          </cell>
          <cell r="Z4010" t="str">
            <v>22786973000130</v>
          </cell>
          <cell r="AB4010">
            <v>1</v>
          </cell>
        </row>
        <row r="4011">
          <cell r="J4011">
            <v>834.24</v>
          </cell>
          <cell r="X4011">
            <v>33903796</v>
          </cell>
          <cell r="Z4011" t="str">
            <v>22786973000130</v>
          </cell>
          <cell r="AB4011">
            <v>1</v>
          </cell>
        </row>
        <row r="4012">
          <cell r="J4012">
            <v>1458.67</v>
          </cell>
          <cell r="X4012">
            <v>33903796</v>
          </cell>
          <cell r="Z4012" t="str">
            <v>22786973000130</v>
          </cell>
          <cell r="AB4012">
            <v>1</v>
          </cell>
        </row>
        <row r="4013">
          <cell r="J4013">
            <v>4071.67</v>
          </cell>
          <cell r="X4013">
            <v>33903796</v>
          </cell>
          <cell r="Z4013" t="str">
            <v>22786973000130</v>
          </cell>
          <cell r="AB4013">
            <v>1</v>
          </cell>
        </row>
        <row r="4014">
          <cell r="J4014">
            <v>1113.47</v>
          </cell>
          <cell r="X4014">
            <v>33903796</v>
          </cell>
          <cell r="Z4014" t="str">
            <v>22786973000130</v>
          </cell>
          <cell r="AB4014">
            <v>1</v>
          </cell>
        </row>
        <row r="4015">
          <cell r="J4015">
            <v>3663.49</v>
          </cell>
          <cell r="X4015">
            <v>33903796</v>
          </cell>
          <cell r="Z4015" t="str">
            <v>22786973000130</v>
          </cell>
          <cell r="AB4015">
            <v>1</v>
          </cell>
        </row>
        <row r="4016">
          <cell r="J4016">
            <v>2373.4</v>
          </cell>
          <cell r="X4016">
            <v>33903796</v>
          </cell>
          <cell r="Z4016" t="str">
            <v>22786973000130</v>
          </cell>
          <cell r="AB4016">
            <v>1</v>
          </cell>
        </row>
        <row r="4017">
          <cell r="J4017">
            <v>2912.77</v>
          </cell>
          <cell r="X4017">
            <v>33903796</v>
          </cell>
          <cell r="Z4017" t="str">
            <v>22786973000130</v>
          </cell>
          <cell r="AB4017">
            <v>1</v>
          </cell>
        </row>
        <row r="4018">
          <cell r="J4018">
            <v>1146.1199999999999</v>
          </cell>
          <cell r="X4018">
            <v>33903796</v>
          </cell>
          <cell r="Z4018" t="str">
            <v>22786973000130</v>
          </cell>
          <cell r="AB4018">
            <v>1</v>
          </cell>
        </row>
        <row r="4019">
          <cell r="J4019">
            <v>2055.33</v>
          </cell>
          <cell r="X4019">
            <v>33903796</v>
          </cell>
          <cell r="Z4019" t="str">
            <v>22786973000130</v>
          </cell>
          <cell r="AB4019">
            <v>1</v>
          </cell>
        </row>
        <row r="4020">
          <cell r="J4020">
            <v>1223.8800000000001</v>
          </cell>
          <cell r="X4020">
            <v>33903796</v>
          </cell>
          <cell r="Z4020" t="str">
            <v>22786973000130</v>
          </cell>
          <cell r="AB4020">
            <v>1</v>
          </cell>
        </row>
        <row r="4021">
          <cell r="J4021">
            <v>470.61</v>
          </cell>
          <cell r="X4021">
            <v>33903796</v>
          </cell>
          <cell r="Z4021" t="str">
            <v>22786973000130</v>
          </cell>
          <cell r="AB4021">
            <v>1</v>
          </cell>
        </row>
        <row r="4022">
          <cell r="J4022">
            <v>935.25</v>
          </cell>
          <cell r="X4022">
            <v>33903796</v>
          </cell>
          <cell r="Z4022" t="str">
            <v>22786973000130</v>
          </cell>
          <cell r="AB4022">
            <v>1</v>
          </cell>
        </row>
        <row r="4023">
          <cell r="J4023">
            <v>2906.98</v>
          </cell>
          <cell r="X4023">
            <v>33903796</v>
          </cell>
          <cell r="Z4023" t="str">
            <v>22786973000130</v>
          </cell>
          <cell r="AB4023">
            <v>1</v>
          </cell>
        </row>
        <row r="4024">
          <cell r="J4024">
            <v>1479.19</v>
          </cell>
          <cell r="X4024">
            <v>33903796</v>
          </cell>
          <cell r="Z4024" t="str">
            <v>22786973000130</v>
          </cell>
          <cell r="AB4024">
            <v>1</v>
          </cell>
        </row>
        <row r="4025">
          <cell r="J4025">
            <v>1042.57</v>
          </cell>
          <cell r="X4025">
            <v>33903796</v>
          </cell>
          <cell r="Z4025" t="str">
            <v>22786973000130</v>
          </cell>
          <cell r="AB4025">
            <v>1</v>
          </cell>
        </row>
        <row r="4026">
          <cell r="J4026">
            <v>766.59</v>
          </cell>
          <cell r="X4026">
            <v>33903796</v>
          </cell>
          <cell r="Z4026" t="str">
            <v>22786973000130</v>
          </cell>
          <cell r="AB4026">
            <v>1</v>
          </cell>
        </row>
        <row r="4027">
          <cell r="J4027">
            <v>606.27</v>
          </cell>
          <cell r="X4027">
            <v>33903796</v>
          </cell>
          <cell r="Z4027" t="str">
            <v>22786973000130</v>
          </cell>
          <cell r="AB4027">
            <v>1</v>
          </cell>
        </row>
        <row r="4028">
          <cell r="J4028">
            <v>1433.37</v>
          </cell>
          <cell r="X4028">
            <v>33903796</v>
          </cell>
          <cell r="Z4028" t="str">
            <v>22786973000130</v>
          </cell>
          <cell r="AB4028">
            <v>1</v>
          </cell>
        </row>
        <row r="4029">
          <cell r="J4029">
            <v>1585.93</v>
          </cell>
          <cell r="X4029">
            <v>33903796</v>
          </cell>
          <cell r="Z4029" t="str">
            <v>22786973000130</v>
          </cell>
          <cell r="AB4029">
            <v>1</v>
          </cell>
        </row>
        <row r="4030">
          <cell r="J4030">
            <v>10275.9</v>
          </cell>
          <cell r="X4030">
            <v>33903796</v>
          </cell>
          <cell r="Z4030" t="str">
            <v>22786973000130</v>
          </cell>
          <cell r="AB4030">
            <v>1</v>
          </cell>
        </row>
        <row r="4031">
          <cell r="J4031">
            <v>2419.94</v>
          </cell>
          <cell r="X4031">
            <v>33903796</v>
          </cell>
          <cell r="Z4031" t="str">
            <v>22786973000130</v>
          </cell>
          <cell r="AB4031">
            <v>1</v>
          </cell>
        </row>
        <row r="4032">
          <cell r="J4032">
            <v>1355.79</v>
          </cell>
          <cell r="X4032">
            <v>33903796</v>
          </cell>
          <cell r="Z4032" t="str">
            <v>22786973000130</v>
          </cell>
          <cell r="AB4032">
            <v>1</v>
          </cell>
        </row>
        <row r="4033">
          <cell r="J4033">
            <v>11083.99</v>
          </cell>
          <cell r="X4033">
            <v>33903796</v>
          </cell>
          <cell r="Z4033" t="str">
            <v>22786973000130</v>
          </cell>
          <cell r="AB4033">
            <v>1</v>
          </cell>
        </row>
        <row r="4034">
          <cell r="J4034">
            <v>814.55</v>
          </cell>
          <cell r="X4034">
            <v>33903796</v>
          </cell>
          <cell r="Z4034" t="str">
            <v>22786973000130</v>
          </cell>
          <cell r="AB4034">
            <v>1</v>
          </cell>
        </row>
        <row r="4035">
          <cell r="J4035">
            <v>2292.67</v>
          </cell>
          <cell r="X4035">
            <v>33903796</v>
          </cell>
          <cell r="Z4035" t="str">
            <v>22786973000130</v>
          </cell>
          <cell r="AB4035">
            <v>1</v>
          </cell>
        </row>
        <row r="4036">
          <cell r="J4036">
            <v>3908.96</v>
          </cell>
          <cell r="X4036">
            <v>33903796</v>
          </cell>
          <cell r="Z4036" t="str">
            <v>22786973000130</v>
          </cell>
          <cell r="AB4036">
            <v>1</v>
          </cell>
        </row>
        <row r="4037">
          <cell r="J4037">
            <v>10614.96</v>
          </cell>
          <cell r="X4037">
            <v>33903796</v>
          </cell>
          <cell r="Z4037" t="str">
            <v>22786973000130</v>
          </cell>
          <cell r="AB4037">
            <v>1</v>
          </cell>
        </row>
        <row r="4038">
          <cell r="J4038">
            <v>1506.5</v>
          </cell>
          <cell r="X4038">
            <v>33903796</v>
          </cell>
          <cell r="Z4038" t="str">
            <v>22786973000130</v>
          </cell>
          <cell r="AB4038">
            <v>1</v>
          </cell>
        </row>
        <row r="4039">
          <cell r="J4039">
            <v>2210.42</v>
          </cell>
          <cell r="X4039">
            <v>33903796</v>
          </cell>
          <cell r="Z4039" t="str">
            <v>22786973000130</v>
          </cell>
          <cell r="AB4039">
            <v>1</v>
          </cell>
        </row>
        <row r="4040">
          <cell r="J4040">
            <v>2477.1799999999998</v>
          </cell>
          <cell r="X4040">
            <v>33903796</v>
          </cell>
          <cell r="Z4040" t="str">
            <v>22786973000130</v>
          </cell>
          <cell r="AB4040">
            <v>1</v>
          </cell>
        </row>
        <row r="4041">
          <cell r="J4041">
            <v>1161.6199999999999</v>
          </cell>
          <cell r="X4041">
            <v>33903796</v>
          </cell>
          <cell r="Z4041" t="str">
            <v>22786973000130</v>
          </cell>
          <cell r="AB4041">
            <v>1</v>
          </cell>
        </row>
        <row r="4042">
          <cell r="J4042">
            <v>28364.16</v>
          </cell>
          <cell r="X4042">
            <v>33903796</v>
          </cell>
          <cell r="Z4042" t="str">
            <v>22786973000130</v>
          </cell>
          <cell r="AB4042">
            <v>1</v>
          </cell>
        </row>
        <row r="4043">
          <cell r="J4043">
            <v>1278.33</v>
          </cell>
          <cell r="X4043">
            <v>33903796</v>
          </cell>
          <cell r="Z4043" t="str">
            <v>22786973000130</v>
          </cell>
          <cell r="AB4043">
            <v>1</v>
          </cell>
        </row>
        <row r="4044">
          <cell r="J4044">
            <v>1093.69</v>
          </cell>
          <cell r="X4044">
            <v>33903796</v>
          </cell>
          <cell r="Z4044" t="str">
            <v>22786973000130</v>
          </cell>
          <cell r="AB4044">
            <v>1</v>
          </cell>
        </row>
        <row r="4045">
          <cell r="J4045">
            <v>574.09</v>
          </cell>
          <cell r="X4045">
            <v>33903796</v>
          </cell>
          <cell r="Z4045" t="str">
            <v>22786973000130</v>
          </cell>
          <cell r="AB4045">
            <v>1</v>
          </cell>
        </row>
        <row r="4046">
          <cell r="J4046">
            <v>1909.85</v>
          </cell>
          <cell r="X4046">
            <v>33903796</v>
          </cell>
          <cell r="Z4046" t="str">
            <v>22786973000130</v>
          </cell>
          <cell r="AB4046">
            <v>1</v>
          </cell>
        </row>
        <row r="4047">
          <cell r="J4047">
            <v>7082.19</v>
          </cell>
          <cell r="X4047">
            <v>33903796</v>
          </cell>
          <cell r="Z4047" t="str">
            <v>22786973000130</v>
          </cell>
          <cell r="AB4047">
            <v>1</v>
          </cell>
        </row>
        <row r="4048">
          <cell r="J4048">
            <v>1332.76</v>
          </cell>
          <cell r="X4048">
            <v>33903796</v>
          </cell>
          <cell r="Z4048" t="str">
            <v>22786973000130</v>
          </cell>
          <cell r="AB4048">
            <v>1</v>
          </cell>
        </row>
        <row r="4049">
          <cell r="J4049">
            <v>846.57</v>
          </cell>
          <cell r="X4049">
            <v>33903796</v>
          </cell>
          <cell r="Z4049" t="str">
            <v>22786973000130</v>
          </cell>
          <cell r="AB4049">
            <v>1</v>
          </cell>
        </row>
        <row r="4050">
          <cell r="J4050">
            <v>2229.5700000000002</v>
          </cell>
          <cell r="X4050">
            <v>33903796</v>
          </cell>
          <cell r="Z4050" t="str">
            <v>22786973000130</v>
          </cell>
          <cell r="AB4050">
            <v>1</v>
          </cell>
        </row>
        <row r="4051">
          <cell r="J4051">
            <v>1519.98</v>
          </cell>
          <cell r="X4051">
            <v>33903796</v>
          </cell>
          <cell r="Z4051" t="str">
            <v>22786973000130</v>
          </cell>
          <cell r="AB4051">
            <v>1</v>
          </cell>
        </row>
        <row r="4052">
          <cell r="J4052">
            <v>2101.52</v>
          </cell>
          <cell r="X4052">
            <v>33903796</v>
          </cell>
          <cell r="Z4052" t="str">
            <v>22786973000130</v>
          </cell>
          <cell r="AB4052">
            <v>1</v>
          </cell>
        </row>
        <row r="4053">
          <cell r="J4053">
            <v>1127.3499999999999</v>
          </cell>
          <cell r="X4053">
            <v>33903796</v>
          </cell>
          <cell r="Z4053" t="str">
            <v>22786973000130</v>
          </cell>
          <cell r="AB4053">
            <v>1</v>
          </cell>
        </row>
        <row r="4054">
          <cell r="J4054">
            <v>1713.52</v>
          </cell>
          <cell r="X4054">
            <v>33903796</v>
          </cell>
          <cell r="Z4054" t="str">
            <v>22786973000130</v>
          </cell>
          <cell r="AB4054">
            <v>1</v>
          </cell>
        </row>
        <row r="4055">
          <cell r="J4055">
            <v>2102.19</v>
          </cell>
          <cell r="X4055">
            <v>33903796</v>
          </cell>
          <cell r="Z4055" t="str">
            <v>22786973000130</v>
          </cell>
          <cell r="AB4055">
            <v>1</v>
          </cell>
        </row>
        <row r="4056">
          <cell r="J4056">
            <v>3814</v>
          </cell>
          <cell r="X4056">
            <v>33903796</v>
          </cell>
          <cell r="Z4056" t="str">
            <v>22786973000130</v>
          </cell>
          <cell r="AB4056">
            <v>1</v>
          </cell>
        </row>
        <row r="4057">
          <cell r="J4057">
            <v>1172.4000000000001</v>
          </cell>
          <cell r="X4057">
            <v>33903796</v>
          </cell>
          <cell r="Z4057" t="str">
            <v>22786973000130</v>
          </cell>
          <cell r="AB4057">
            <v>1</v>
          </cell>
        </row>
        <row r="4058">
          <cell r="J4058">
            <v>1013.29</v>
          </cell>
          <cell r="X4058">
            <v>33903796</v>
          </cell>
          <cell r="Z4058" t="str">
            <v>22786973000130</v>
          </cell>
          <cell r="AB4058">
            <v>1</v>
          </cell>
        </row>
        <row r="4059">
          <cell r="J4059">
            <v>2031.66</v>
          </cell>
          <cell r="X4059">
            <v>33903796</v>
          </cell>
          <cell r="Z4059" t="str">
            <v>22786973000130</v>
          </cell>
          <cell r="AB4059">
            <v>1</v>
          </cell>
        </row>
        <row r="4060">
          <cell r="J4060">
            <v>3522.38</v>
          </cell>
          <cell r="X4060">
            <v>33903796</v>
          </cell>
          <cell r="Z4060" t="str">
            <v>22786973000130</v>
          </cell>
          <cell r="AB4060">
            <v>1</v>
          </cell>
        </row>
        <row r="4061">
          <cell r="J4061">
            <v>2149.21</v>
          </cell>
          <cell r="X4061">
            <v>33903796</v>
          </cell>
          <cell r="Z4061" t="str">
            <v>22786973000130</v>
          </cell>
          <cell r="AB4061">
            <v>1</v>
          </cell>
        </row>
        <row r="4062">
          <cell r="J4062">
            <v>3232.77</v>
          </cell>
          <cell r="X4062">
            <v>33903796</v>
          </cell>
          <cell r="Z4062" t="str">
            <v>22786973000130</v>
          </cell>
          <cell r="AB4062">
            <v>1</v>
          </cell>
        </row>
        <row r="4063">
          <cell r="J4063">
            <v>3505.77</v>
          </cell>
          <cell r="X4063">
            <v>33903796</v>
          </cell>
          <cell r="Z4063" t="str">
            <v>22786973000130</v>
          </cell>
          <cell r="AB4063">
            <v>1</v>
          </cell>
        </row>
        <row r="4064">
          <cell r="J4064">
            <v>5630.5</v>
          </cell>
          <cell r="X4064">
            <v>33903796</v>
          </cell>
          <cell r="Z4064" t="str">
            <v>22786973000130</v>
          </cell>
          <cell r="AB4064">
            <v>1</v>
          </cell>
        </row>
        <row r="4065">
          <cell r="J4065">
            <v>1613.55</v>
          </cell>
          <cell r="X4065">
            <v>33903796</v>
          </cell>
          <cell r="Z4065" t="str">
            <v>22786973000130</v>
          </cell>
          <cell r="AB4065">
            <v>1</v>
          </cell>
        </row>
        <row r="4066">
          <cell r="J4066">
            <v>639.66</v>
          </cell>
          <cell r="X4066">
            <v>33903796</v>
          </cell>
          <cell r="Z4066" t="str">
            <v>22786973000130</v>
          </cell>
          <cell r="AB4066">
            <v>1</v>
          </cell>
        </row>
        <row r="4067">
          <cell r="J4067">
            <v>4458.47</v>
          </cell>
          <cell r="X4067">
            <v>33903795</v>
          </cell>
          <cell r="Z4067" t="str">
            <v>17222117000112</v>
          </cell>
          <cell r="AB4067">
            <v>1</v>
          </cell>
        </row>
        <row r="4068">
          <cell r="J4068">
            <v>4483.08</v>
          </cell>
          <cell r="X4068">
            <v>33903795</v>
          </cell>
          <cell r="Z4068" t="str">
            <v>17222117000112</v>
          </cell>
          <cell r="AB4068">
            <v>1</v>
          </cell>
        </row>
        <row r="4069">
          <cell r="J4069">
            <v>4483.08</v>
          </cell>
          <cell r="X4069">
            <v>33903795</v>
          </cell>
          <cell r="Z4069" t="str">
            <v>17222117000112</v>
          </cell>
          <cell r="AB4069">
            <v>1</v>
          </cell>
        </row>
        <row r="4070">
          <cell r="J4070">
            <v>8935.61</v>
          </cell>
          <cell r="X4070">
            <v>33903795</v>
          </cell>
          <cell r="Z4070" t="str">
            <v>17222117000112</v>
          </cell>
          <cell r="AB4070">
            <v>1</v>
          </cell>
        </row>
        <row r="4071">
          <cell r="J4071">
            <v>18074.38</v>
          </cell>
          <cell r="X4071">
            <v>33903795</v>
          </cell>
          <cell r="Z4071" t="str">
            <v>17222117000112</v>
          </cell>
          <cell r="AB4071">
            <v>1</v>
          </cell>
        </row>
        <row r="4072">
          <cell r="J4072">
            <v>7844.27</v>
          </cell>
          <cell r="X4072">
            <v>33903795</v>
          </cell>
          <cell r="Z4072" t="str">
            <v>17222117000112</v>
          </cell>
          <cell r="AB4072">
            <v>1</v>
          </cell>
        </row>
        <row r="4073">
          <cell r="J4073">
            <v>6248.47</v>
          </cell>
          <cell r="X4073">
            <v>33903795</v>
          </cell>
          <cell r="Z4073" t="str">
            <v>17222117000112</v>
          </cell>
          <cell r="AB4073">
            <v>1</v>
          </cell>
        </row>
        <row r="4074">
          <cell r="J4074">
            <v>4409.8100000000004</v>
          </cell>
          <cell r="X4074">
            <v>33903795</v>
          </cell>
          <cell r="Z4074" t="str">
            <v>17222117000112</v>
          </cell>
          <cell r="AB4074">
            <v>1</v>
          </cell>
        </row>
        <row r="4075">
          <cell r="J4075">
            <v>4398.5</v>
          </cell>
          <cell r="X4075">
            <v>33903795</v>
          </cell>
          <cell r="Z4075" t="str">
            <v>17222117000112</v>
          </cell>
          <cell r="AB4075">
            <v>1</v>
          </cell>
        </row>
        <row r="4076">
          <cell r="J4076">
            <v>4365.5600000000004</v>
          </cell>
          <cell r="X4076">
            <v>33903795</v>
          </cell>
          <cell r="Z4076" t="str">
            <v>17222117000112</v>
          </cell>
          <cell r="AB4076">
            <v>1</v>
          </cell>
        </row>
        <row r="4077">
          <cell r="J4077">
            <v>4459.62</v>
          </cell>
          <cell r="X4077">
            <v>33903795</v>
          </cell>
          <cell r="Z4077" t="str">
            <v>17222117000112</v>
          </cell>
          <cell r="AB4077">
            <v>1</v>
          </cell>
        </row>
        <row r="4078">
          <cell r="J4078">
            <v>7170.86</v>
          </cell>
          <cell r="X4078">
            <v>33903946</v>
          </cell>
          <cell r="Z4078" t="str">
            <v>73887424000193</v>
          </cell>
          <cell r="AB4078">
            <v>1</v>
          </cell>
        </row>
        <row r="4079">
          <cell r="J4079">
            <v>22851.94</v>
          </cell>
          <cell r="X4079">
            <v>33903946</v>
          </cell>
          <cell r="Z4079" t="str">
            <v>73887424000193</v>
          </cell>
          <cell r="AB4079">
            <v>1</v>
          </cell>
        </row>
        <row r="4080">
          <cell r="J4080">
            <v>790.5</v>
          </cell>
          <cell r="X4080">
            <v>33903999</v>
          </cell>
          <cell r="Z4080" t="str">
            <v>19199902000127</v>
          </cell>
          <cell r="AB4080">
            <v>1</v>
          </cell>
        </row>
        <row r="4081">
          <cell r="J4081">
            <v>1185.74</v>
          </cell>
          <cell r="X4081">
            <v>33903999</v>
          </cell>
          <cell r="Z4081" t="str">
            <v>19199902000127</v>
          </cell>
          <cell r="AB4081">
            <v>1</v>
          </cell>
        </row>
        <row r="4082">
          <cell r="J4082">
            <v>1185.74</v>
          </cell>
          <cell r="X4082">
            <v>33903999</v>
          </cell>
          <cell r="Z4082" t="str">
            <v>19199902000127</v>
          </cell>
          <cell r="AB4082">
            <v>1</v>
          </cell>
        </row>
        <row r="4083">
          <cell r="J4083">
            <v>4742.9799999999996</v>
          </cell>
          <cell r="X4083">
            <v>33903999</v>
          </cell>
          <cell r="Z4083" t="str">
            <v>19199902000127</v>
          </cell>
          <cell r="AB4083">
            <v>1</v>
          </cell>
        </row>
        <row r="4084">
          <cell r="J4084">
            <v>2982.7</v>
          </cell>
          <cell r="X4084">
            <v>33903796</v>
          </cell>
          <cell r="Z4084" t="str">
            <v>07121365000113</v>
          </cell>
          <cell r="AB4084">
            <v>1</v>
          </cell>
        </row>
        <row r="4085">
          <cell r="J4085">
            <v>2711.28</v>
          </cell>
          <cell r="X4085">
            <v>33903796</v>
          </cell>
          <cell r="Z4085" t="str">
            <v>07121365000113</v>
          </cell>
          <cell r="AB4085">
            <v>1</v>
          </cell>
        </row>
        <row r="4086">
          <cell r="J4086">
            <v>5864</v>
          </cell>
          <cell r="X4086">
            <v>33903796</v>
          </cell>
          <cell r="Z4086" t="str">
            <v>07121365000113</v>
          </cell>
          <cell r="AB4086">
            <v>1</v>
          </cell>
        </row>
        <row r="4087">
          <cell r="J4087">
            <v>1238.5</v>
          </cell>
          <cell r="X4087">
            <v>33903796</v>
          </cell>
          <cell r="Z4087" t="str">
            <v>07121365000113</v>
          </cell>
          <cell r="AB4087">
            <v>1</v>
          </cell>
        </row>
        <row r="4088">
          <cell r="J4088">
            <v>4308.6400000000003</v>
          </cell>
          <cell r="X4088">
            <v>33903796</v>
          </cell>
          <cell r="Z4088" t="str">
            <v>07121365000113</v>
          </cell>
          <cell r="AB4088">
            <v>1</v>
          </cell>
        </row>
        <row r="4089">
          <cell r="J4089">
            <v>788.76</v>
          </cell>
          <cell r="X4089">
            <v>33903796</v>
          </cell>
          <cell r="Z4089" t="str">
            <v>07121365000113</v>
          </cell>
          <cell r="AB4089">
            <v>1</v>
          </cell>
        </row>
        <row r="4090">
          <cell r="J4090">
            <v>1482.73</v>
          </cell>
          <cell r="X4090">
            <v>33903796</v>
          </cell>
          <cell r="Z4090" t="str">
            <v>07121365000113</v>
          </cell>
          <cell r="AB4090">
            <v>1</v>
          </cell>
        </row>
        <row r="4091">
          <cell r="J4091">
            <v>963.67</v>
          </cell>
          <cell r="X4091">
            <v>33903796</v>
          </cell>
          <cell r="Z4091" t="str">
            <v>07121365000113</v>
          </cell>
          <cell r="AB4091">
            <v>1</v>
          </cell>
        </row>
        <row r="4092">
          <cell r="J4092">
            <v>3910.27</v>
          </cell>
          <cell r="X4092">
            <v>33903796</v>
          </cell>
          <cell r="Z4092" t="str">
            <v>07121365000113</v>
          </cell>
          <cell r="AB4092">
            <v>1</v>
          </cell>
        </row>
        <row r="4093">
          <cell r="J4093">
            <v>786.65</v>
          </cell>
          <cell r="X4093">
            <v>33903796</v>
          </cell>
          <cell r="Z4093" t="str">
            <v>07121365000113</v>
          </cell>
          <cell r="AB4093">
            <v>1</v>
          </cell>
        </row>
        <row r="4094">
          <cell r="J4094">
            <v>1231.22</v>
          </cell>
          <cell r="X4094">
            <v>33903796</v>
          </cell>
          <cell r="Z4094" t="str">
            <v>07121365000113</v>
          </cell>
          <cell r="AB4094">
            <v>1</v>
          </cell>
        </row>
        <row r="4095">
          <cell r="J4095">
            <v>528.82000000000005</v>
          </cell>
          <cell r="X4095">
            <v>33903796</v>
          </cell>
          <cell r="Z4095" t="str">
            <v>07121365000113</v>
          </cell>
          <cell r="AB4095">
            <v>1</v>
          </cell>
        </row>
        <row r="4096">
          <cell r="J4096">
            <v>4736.12</v>
          </cell>
          <cell r="X4096">
            <v>33903796</v>
          </cell>
          <cell r="Z4096" t="str">
            <v>07121365000113</v>
          </cell>
          <cell r="AB4096">
            <v>1</v>
          </cell>
        </row>
        <row r="4097">
          <cell r="J4097">
            <v>16681.34</v>
          </cell>
          <cell r="X4097">
            <v>33903796</v>
          </cell>
          <cell r="Z4097" t="str">
            <v>07121365000113</v>
          </cell>
          <cell r="AB4097">
            <v>1</v>
          </cell>
        </row>
        <row r="4098">
          <cell r="J4098">
            <v>6793.89</v>
          </cell>
          <cell r="X4098">
            <v>33903999</v>
          </cell>
          <cell r="Z4098" t="str">
            <v>06074206000142</v>
          </cell>
          <cell r="AB4098">
            <v>1</v>
          </cell>
        </row>
        <row r="4099">
          <cell r="J4099">
            <v>1133.8599999999999</v>
          </cell>
          <cell r="X4099">
            <v>33903999</v>
          </cell>
          <cell r="Z4099" t="str">
            <v>06074206000142</v>
          </cell>
          <cell r="AB4099">
            <v>1</v>
          </cell>
        </row>
        <row r="4100">
          <cell r="J4100">
            <v>1543.36</v>
          </cell>
          <cell r="X4100">
            <v>33903999</v>
          </cell>
          <cell r="Z4100" t="str">
            <v>06074206000142</v>
          </cell>
          <cell r="AB4100">
            <v>1</v>
          </cell>
        </row>
        <row r="4101">
          <cell r="J4101">
            <v>771.68</v>
          </cell>
          <cell r="X4101">
            <v>33903999</v>
          </cell>
          <cell r="Z4101" t="str">
            <v>06074206000142</v>
          </cell>
          <cell r="AB4101">
            <v>1</v>
          </cell>
        </row>
        <row r="4102">
          <cell r="J4102">
            <v>1543.36</v>
          </cell>
          <cell r="X4102">
            <v>33903999</v>
          </cell>
          <cell r="Z4102" t="str">
            <v>06074206000142</v>
          </cell>
          <cell r="AB4102">
            <v>1</v>
          </cell>
        </row>
        <row r="4103">
          <cell r="J4103">
            <v>4630.08</v>
          </cell>
          <cell r="X4103">
            <v>33903999</v>
          </cell>
          <cell r="Z4103" t="str">
            <v>06074206000142</v>
          </cell>
          <cell r="AB4103">
            <v>1</v>
          </cell>
        </row>
        <row r="4104">
          <cell r="J4104">
            <v>2700.88</v>
          </cell>
          <cell r="X4104">
            <v>33903999</v>
          </cell>
          <cell r="Z4104" t="str">
            <v>06074206000142</v>
          </cell>
          <cell r="AB4104">
            <v>1</v>
          </cell>
        </row>
        <row r="4105">
          <cell r="J4105">
            <v>2700.88</v>
          </cell>
          <cell r="X4105">
            <v>33903999</v>
          </cell>
          <cell r="Z4105" t="str">
            <v>06074206000142</v>
          </cell>
          <cell r="AB4105">
            <v>1</v>
          </cell>
        </row>
        <row r="4106">
          <cell r="J4106">
            <v>2700.88</v>
          </cell>
          <cell r="X4106">
            <v>33903999</v>
          </cell>
          <cell r="Z4106" t="str">
            <v>06074206000142</v>
          </cell>
          <cell r="AB4106">
            <v>1</v>
          </cell>
        </row>
        <row r="4107">
          <cell r="J4107">
            <v>1543.36</v>
          </cell>
          <cell r="X4107">
            <v>33903999</v>
          </cell>
          <cell r="Z4107" t="str">
            <v>06074206000142</v>
          </cell>
          <cell r="AB4107">
            <v>1</v>
          </cell>
        </row>
        <row r="4108">
          <cell r="J4108">
            <v>3086.72</v>
          </cell>
          <cell r="X4108">
            <v>33903999</v>
          </cell>
          <cell r="Z4108" t="str">
            <v>06074206000142</v>
          </cell>
          <cell r="AB4108">
            <v>1</v>
          </cell>
        </row>
        <row r="4109">
          <cell r="J4109">
            <v>3472.56</v>
          </cell>
          <cell r="X4109">
            <v>33903999</v>
          </cell>
          <cell r="Z4109" t="str">
            <v>06074206000142</v>
          </cell>
          <cell r="AB4109">
            <v>1</v>
          </cell>
        </row>
        <row r="4110">
          <cell r="J4110">
            <v>3086.72</v>
          </cell>
          <cell r="X4110">
            <v>33903999</v>
          </cell>
          <cell r="Z4110" t="str">
            <v>06074206000142</v>
          </cell>
          <cell r="AB4110">
            <v>1</v>
          </cell>
        </row>
        <row r="4111">
          <cell r="J4111">
            <v>1157.52</v>
          </cell>
          <cell r="X4111">
            <v>33903999</v>
          </cell>
          <cell r="Z4111" t="str">
            <v>06074206000142</v>
          </cell>
          <cell r="AB4111">
            <v>1</v>
          </cell>
        </row>
        <row r="4112">
          <cell r="J4112">
            <v>1157.52</v>
          </cell>
          <cell r="X4112">
            <v>33903999</v>
          </cell>
          <cell r="Z4112" t="str">
            <v>06074206000142</v>
          </cell>
          <cell r="AB4112">
            <v>1</v>
          </cell>
        </row>
        <row r="4113">
          <cell r="J4113">
            <v>11560.72</v>
          </cell>
          <cell r="X4113">
            <v>33903795</v>
          </cell>
          <cell r="Z4113" t="str">
            <v>33449264000186</v>
          </cell>
          <cell r="AB4113">
            <v>1</v>
          </cell>
        </row>
        <row r="4114">
          <cell r="J4114">
            <v>4492.37</v>
          </cell>
          <cell r="X4114">
            <v>33903795</v>
          </cell>
          <cell r="Z4114" t="str">
            <v>33449264000186</v>
          </cell>
          <cell r="AB4114">
            <v>1</v>
          </cell>
        </row>
        <row r="4115">
          <cell r="J4115">
            <v>4492.37</v>
          </cell>
          <cell r="X4115">
            <v>33903795</v>
          </cell>
          <cell r="Z4115" t="str">
            <v>33449264000186</v>
          </cell>
          <cell r="AB4115">
            <v>1</v>
          </cell>
        </row>
        <row r="4116">
          <cell r="J4116">
            <v>8179.82</v>
          </cell>
          <cell r="X4116">
            <v>33903795</v>
          </cell>
          <cell r="Z4116" t="str">
            <v>33449264000186</v>
          </cell>
          <cell r="AB4116">
            <v>1</v>
          </cell>
        </row>
        <row r="4117">
          <cell r="J4117">
            <v>4492.37</v>
          </cell>
          <cell r="X4117">
            <v>33903795</v>
          </cell>
          <cell r="Z4117" t="str">
            <v>33449264000186</v>
          </cell>
          <cell r="AB4117">
            <v>1</v>
          </cell>
        </row>
        <row r="4118">
          <cell r="J4118">
            <v>8984.74</v>
          </cell>
          <cell r="X4118">
            <v>33903795</v>
          </cell>
          <cell r="Z4118" t="str">
            <v>33449264000186</v>
          </cell>
          <cell r="AB4118">
            <v>1</v>
          </cell>
        </row>
        <row r="4119">
          <cell r="J4119">
            <v>9321.91</v>
          </cell>
          <cell r="X4119">
            <v>33903795</v>
          </cell>
          <cell r="Z4119" t="str">
            <v>33449264000186</v>
          </cell>
          <cell r="AB4119">
            <v>1</v>
          </cell>
        </row>
        <row r="4120">
          <cell r="J4120">
            <v>5297.29</v>
          </cell>
          <cell r="X4120">
            <v>33903795</v>
          </cell>
          <cell r="Z4120" t="str">
            <v>33449264000186</v>
          </cell>
          <cell r="AB4120">
            <v>1</v>
          </cell>
        </row>
        <row r="4121">
          <cell r="J4121">
            <v>4492.37</v>
          </cell>
          <cell r="X4121">
            <v>33903795</v>
          </cell>
          <cell r="Z4121" t="str">
            <v>33449264000186</v>
          </cell>
          <cell r="AB4121">
            <v>1</v>
          </cell>
        </row>
        <row r="4122">
          <cell r="J4122">
            <v>5582</v>
          </cell>
          <cell r="X4122">
            <v>33903795</v>
          </cell>
          <cell r="Z4122" t="str">
            <v>33449264000186</v>
          </cell>
          <cell r="AB4122">
            <v>1</v>
          </cell>
        </row>
        <row r="4123">
          <cell r="J4123">
            <v>4444.96</v>
          </cell>
          <cell r="X4123">
            <v>33903795</v>
          </cell>
          <cell r="Z4123" t="str">
            <v>33449264000186</v>
          </cell>
          <cell r="AB4123">
            <v>1</v>
          </cell>
        </row>
        <row r="4124">
          <cell r="J4124">
            <v>8179.82</v>
          </cell>
          <cell r="X4124">
            <v>33903795</v>
          </cell>
          <cell r="Z4124" t="str">
            <v>33449264000186</v>
          </cell>
          <cell r="AB4124">
            <v>1</v>
          </cell>
        </row>
        <row r="4125">
          <cell r="J4125">
            <v>5332.04</v>
          </cell>
          <cell r="X4125">
            <v>33903795</v>
          </cell>
          <cell r="Z4125" t="str">
            <v>33449264000186</v>
          </cell>
          <cell r="AB4125">
            <v>1</v>
          </cell>
        </row>
        <row r="4126">
          <cell r="J4126">
            <v>1101.76</v>
          </cell>
          <cell r="X4126">
            <v>33903799</v>
          </cell>
          <cell r="Z4126" t="str">
            <v>56419492000109</v>
          </cell>
          <cell r="AB4126">
            <v>1</v>
          </cell>
        </row>
        <row r="4127">
          <cell r="J4127">
            <v>1652.65</v>
          </cell>
          <cell r="X4127">
            <v>33903799</v>
          </cell>
          <cell r="Z4127" t="str">
            <v>56419492000109</v>
          </cell>
          <cell r="AB4127">
            <v>1</v>
          </cell>
        </row>
        <row r="4128">
          <cell r="J4128">
            <v>1652.65</v>
          </cell>
          <cell r="X4128">
            <v>33903799</v>
          </cell>
          <cell r="Z4128" t="str">
            <v>56419492000109</v>
          </cell>
          <cell r="AB4128">
            <v>1</v>
          </cell>
        </row>
        <row r="4129">
          <cell r="J4129">
            <v>14322.92</v>
          </cell>
          <cell r="X4129">
            <v>33903799</v>
          </cell>
          <cell r="Z4129" t="str">
            <v>56419492000109</v>
          </cell>
          <cell r="AB4129">
            <v>1</v>
          </cell>
        </row>
        <row r="4130">
          <cell r="J4130">
            <v>2754.41</v>
          </cell>
          <cell r="X4130">
            <v>33903799</v>
          </cell>
          <cell r="Z4130" t="str">
            <v>56419492000109</v>
          </cell>
          <cell r="AB4130">
            <v>1</v>
          </cell>
        </row>
        <row r="4131">
          <cell r="J4131">
            <v>3856.17</v>
          </cell>
          <cell r="X4131">
            <v>33903799</v>
          </cell>
          <cell r="Z4131" t="str">
            <v>56419492000109</v>
          </cell>
          <cell r="AB4131">
            <v>1</v>
          </cell>
        </row>
        <row r="4132">
          <cell r="J4132">
            <v>4407.05</v>
          </cell>
          <cell r="X4132">
            <v>33903799</v>
          </cell>
          <cell r="Z4132" t="str">
            <v>56419492000109</v>
          </cell>
          <cell r="AB4132">
            <v>1</v>
          </cell>
        </row>
        <row r="4133">
          <cell r="J4133">
            <v>4407.05</v>
          </cell>
          <cell r="X4133">
            <v>33903799</v>
          </cell>
          <cell r="Z4133" t="str">
            <v>56419492000109</v>
          </cell>
          <cell r="AB4133">
            <v>1</v>
          </cell>
        </row>
        <row r="4134">
          <cell r="J4134">
            <v>3856.17</v>
          </cell>
          <cell r="X4134">
            <v>33903799</v>
          </cell>
          <cell r="Z4134" t="str">
            <v>56419492000109</v>
          </cell>
          <cell r="AB4134">
            <v>1</v>
          </cell>
        </row>
        <row r="4135">
          <cell r="J4135">
            <v>1652.65</v>
          </cell>
          <cell r="X4135">
            <v>33903799</v>
          </cell>
          <cell r="Z4135" t="str">
            <v>56419492000109</v>
          </cell>
          <cell r="AB4135">
            <v>1</v>
          </cell>
        </row>
        <row r="4136">
          <cell r="J4136">
            <v>6211.69</v>
          </cell>
          <cell r="X4136">
            <v>33903999</v>
          </cell>
          <cell r="Z4136" t="str">
            <v>56419492000109</v>
          </cell>
          <cell r="AB4136">
            <v>1</v>
          </cell>
        </row>
        <row r="4137">
          <cell r="J4137">
            <v>564.70000000000005</v>
          </cell>
          <cell r="X4137">
            <v>33903999</v>
          </cell>
          <cell r="Z4137" t="str">
            <v>56419492000109</v>
          </cell>
          <cell r="AB4137">
            <v>1</v>
          </cell>
        </row>
        <row r="4138">
          <cell r="J4138">
            <v>2823.5</v>
          </cell>
          <cell r="X4138">
            <v>33903999</v>
          </cell>
          <cell r="Z4138" t="str">
            <v>56419492000109</v>
          </cell>
          <cell r="AB4138">
            <v>1</v>
          </cell>
        </row>
        <row r="4139">
          <cell r="J4139">
            <v>1129.4000000000001</v>
          </cell>
          <cell r="X4139">
            <v>33903999</v>
          </cell>
          <cell r="Z4139" t="str">
            <v>56419492000109</v>
          </cell>
          <cell r="AB4139">
            <v>1</v>
          </cell>
        </row>
        <row r="4140">
          <cell r="J4140">
            <v>564.70000000000005</v>
          </cell>
          <cell r="X4140">
            <v>33903999</v>
          </cell>
          <cell r="Z4140" t="str">
            <v>56419492000109</v>
          </cell>
          <cell r="AB4140">
            <v>1</v>
          </cell>
        </row>
        <row r="4141">
          <cell r="J4141">
            <v>564.70000000000005</v>
          </cell>
          <cell r="X4141">
            <v>33903999</v>
          </cell>
          <cell r="Z4141" t="str">
            <v>56419492000109</v>
          </cell>
          <cell r="AB4141">
            <v>1</v>
          </cell>
        </row>
        <row r="4142">
          <cell r="J4142">
            <v>1129.4000000000001</v>
          </cell>
          <cell r="X4142">
            <v>33903999</v>
          </cell>
          <cell r="Z4142" t="str">
            <v>56419492000109</v>
          </cell>
          <cell r="AB4142">
            <v>1</v>
          </cell>
        </row>
        <row r="4143">
          <cell r="J4143">
            <v>1129.4000000000001</v>
          </cell>
          <cell r="X4143">
            <v>33903999</v>
          </cell>
          <cell r="Z4143" t="str">
            <v>56419492000109</v>
          </cell>
          <cell r="AB4143">
            <v>1</v>
          </cell>
        </row>
        <row r="4144">
          <cell r="J4144">
            <v>564.70000000000005</v>
          </cell>
          <cell r="X4144">
            <v>33903999</v>
          </cell>
          <cell r="Z4144" t="str">
            <v>56419492000109</v>
          </cell>
          <cell r="AB4144">
            <v>1</v>
          </cell>
        </row>
        <row r="4145">
          <cell r="J4145">
            <v>1129.4000000000001</v>
          </cell>
          <cell r="X4145">
            <v>33903999</v>
          </cell>
          <cell r="Z4145" t="str">
            <v>56419492000109</v>
          </cell>
          <cell r="AB4145">
            <v>1</v>
          </cell>
        </row>
        <row r="4146">
          <cell r="J4146">
            <v>1694.1</v>
          </cell>
          <cell r="X4146">
            <v>33903999</v>
          </cell>
          <cell r="Z4146" t="str">
            <v>56419492000109</v>
          </cell>
          <cell r="AB4146">
            <v>1</v>
          </cell>
        </row>
        <row r="4147">
          <cell r="J4147">
            <v>564.70000000000005</v>
          </cell>
          <cell r="X4147">
            <v>33903999</v>
          </cell>
          <cell r="Z4147" t="str">
            <v>56419492000109</v>
          </cell>
          <cell r="AB4147">
            <v>1</v>
          </cell>
        </row>
        <row r="4148">
          <cell r="J4148">
            <v>1129.4000000000001</v>
          </cell>
          <cell r="X4148">
            <v>33903999</v>
          </cell>
          <cell r="Z4148" t="str">
            <v>56419492000109</v>
          </cell>
          <cell r="AB4148">
            <v>1</v>
          </cell>
        </row>
        <row r="4149">
          <cell r="J4149">
            <v>564.70000000000005</v>
          </cell>
          <cell r="X4149">
            <v>33903999</v>
          </cell>
          <cell r="Z4149" t="str">
            <v>56419492000109</v>
          </cell>
          <cell r="AB4149">
            <v>1</v>
          </cell>
        </row>
        <row r="4150">
          <cell r="J4150">
            <v>1129.4000000000001</v>
          </cell>
          <cell r="X4150">
            <v>33903999</v>
          </cell>
          <cell r="Z4150" t="str">
            <v>56419492000109</v>
          </cell>
          <cell r="AB4150">
            <v>1</v>
          </cell>
        </row>
        <row r="4151">
          <cell r="J4151">
            <v>564.70000000000005</v>
          </cell>
          <cell r="X4151">
            <v>33903999</v>
          </cell>
          <cell r="Z4151" t="str">
            <v>56419492000109</v>
          </cell>
          <cell r="AB4151">
            <v>1</v>
          </cell>
        </row>
        <row r="4152">
          <cell r="J4152">
            <v>564.70000000000005</v>
          </cell>
          <cell r="X4152">
            <v>33903999</v>
          </cell>
          <cell r="Z4152" t="str">
            <v>56419492000109</v>
          </cell>
          <cell r="AB4152">
            <v>1</v>
          </cell>
        </row>
        <row r="4153">
          <cell r="J4153">
            <v>564.70000000000005</v>
          </cell>
          <cell r="X4153">
            <v>33903999</v>
          </cell>
          <cell r="Z4153" t="str">
            <v>56419492000109</v>
          </cell>
          <cell r="AB4153">
            <v>1</v>
          </cell>
        </row>
        <row r="4154">
          <cell r="J4154">
            <v>564.70000000000005</v>
          </cell>
          <cell r="X4154">
            <v>33903999</v>
          </cell>
          <cell r="Z4154" t="str">
            <v>56419492000109</v>
          </cell>
          <cell r="AB4154">
            <v>1</v>
          </cell>
        </row>
        <row r="4155">
          <cell r="J4155">
            <v>1129.4000000000001</v>
          </cell>
          <cell r="X4155">
            <v>33903999</v>
          </cell>
          <cell r="Z4155" t="str">
            <v>56419492000109</v>
          </cell>
          <cell r="AB4155">
            <v>1</v>
          </cell>
        </row>
        <row r="4156">
          <cell r="J4156">
            <v>1129.4000000000001</v>
          </cell>
          <cell r="X4156">
            <v>33903999</v>
          </cell>
          <cell r="Z4156" t="str">
            <v>56419492000109</v>
          </cell>
          <cell r="AB4156">
            <v>1</v>
          </cell>
        </row>
        <row r="4157">
          <cell r="J4157">
            <v>1129.4000000000001</v>
          </cell>
          <cell r="X4157">
            <v>33903999</v>
          </cell>
          <cell r="Z4157" t="str">
            <v>56419492000109</v>
          </cell>
          <cell r="AB4157">
            <v>1</v>
          </cell>
        </row>
        <row r="4158">
          <cell r="J4158">
            <v>564.70000000000005</v>
          </cell>
          <cell r="X4158">
            <v>33903999</v>
          </cell>
          <cell r="Z4158" t="str">
            <v>56419492000109</v>
          </cell>
          <cell r="AB4158">
            <v>1</v>
          </cell>
        </row>
        <row r="4159">
          <cell r="J4159">
            <v>14682.18</v>
          </cell>
          <cell r="X4159">
            <v>33903999</v>
          </cell>
          <cell r="Z4159" t="str">
            <v>56419492000109</v>
          </cell>
          <cell r="AB4159">
            <v>1</v>
          </cell>
        </row>
        <row r="4160">
          <cell r="J4160">
            <v>41004.28</v>
          </cell>
          <cell r="X4160">
            <v>33903795</v>
          </cell>
          <cell r="Z4160" t="str">
            <v>07447264000137</v>
          </cell>
          <cell r="AB4160">
            <v>1</v>
          </cell>
        </row>
        <row r="4161">
          <cell r="J4161">
            <v>24709.19</v>
          </cell>
          <cell r="X4161">
            <v>33903795</v>
          </cell>
          <cell r="Z4161" t="str">
            <v>07447264000137</v>
          </cell>
          <cell r="AB4161">
            <v>1</v>
          </cell>
        </row>
        <row r="4162">
          <cell r="J4162">
            <v>41664.980000000003</v>
          </cell>
          <cell r="X4162">
            <v>33903795</v>
          </cell>
          <cell r="Z4162" t="str">
            <v>07447264000137</v>
          </cell>
          <cell r="AB4162">
            <v>1</v>
          </cell>
        </row>
        <row r="4163">
          <cell r="J4163">
            <v>19692.97</v>
          </cell>
          <cell r="X4163">
            <v>33903795</v>
          </cell>
          <cell r="Z4163" t="str">
            <v>07447264000137</v>
          </cell>
          <cell r="AB4163">
            <v>1</v>
          </cell>
        </row>
        <row r="4164">
          <cell r="J4164">
            <v>23293.4</v>
          </cell>
          <cell r="X4164">
            <v>33903795</v>
          </cell>
          <cell r="Z4164" t="str">
            <v>07447264000137</v>
          </cell>
          <cell r="AB4164">
            <v>1</v>
          </cell>
        </row>
        <row r="4165">
          <cell r="J4165">
            <v>23432.39</v>
          </cell>
          <cell r="X4165">
            <v>33903795</v>
          </cell>
          <cell r="Z4165" t="str">
            <v>07447264000137</v>
          </cell>
          <cell r="AB4165">
            <v>1</v>
          </cell>
        </row>
        <row r="4166">
          <cell r="J4166">
            <v>34383.919999999998</v>
          </cell>
          <cell r="X4166">
            <v>33903795</v>
          </cell>
          <cell r="Z4166" t="str">
            <v>07447264000137</v>
          </cell>
          <cell r="AB4166">
            <v>1</v>
          </cell>
        </row>
        <row r="4167">
          <cell r="J4167">
            <v>61918.21</v>
          </cell>
          <cell r="X4167">
            <v>33903795</v>
          </cell>
          <cell r="Z4167" t="str">
            <v>07447264000137</v>
          </cell>
          <cell r="AB4167">
            <v>1</v>
          </cell>
        </row>
        <row r="4168">
          <cell r="J4168">
            <v>53432.15</v>
          </cell>
          <cell r="X4168">
            <v>33903795</v>
          </cell>
          <cell r="Z4168" t="str">
            <v>07447264000137</v>
          </cell>
          <cell r="AB4168">
            <v>1</v>
          </cell>
        </row>
        <row r="4169">
          <cell r="J4169">
            <v>23686.13</v>
          </cell>
          <cell r="X4169">
            <v>33903795</v>
          </cell>
          <cell r="Z4169" t="str">
            <v>66700295000117</v>
          </cell>
          <cell r="AB4169">
            <v>1</v>
          </cell>
        </row>
        <row r="4170">
          <cell r="J4170">
            <v>42513.49</v>
          </cell>
          <cell r="X4170">
            <v>33903795</v>
          </cell>
          <cell r="Z4170" t="str">
            <v>66700295000117</v>
          </cell>
          <cell r="AB4170">
            <v>1</v>
          </cell>
        </row>
        <row r="4171">
          <cell r="J4171">
            <v>46107.96</v>
          </cell>
          <cell r="X4171">
            <v>33903795</v>
          </cell>
          <cell r="Z4171" t="str">
            <v>66700295000117</v>
          </cell>
          <cell r="AB4171">
            <v>1</v>
          </cell>
        </row>
        <row r="4172">
          <cell r="J4172">
            <v>21206.01</v>
          </cell>
          <cell r="X4172">
            <v>33903795</v>
          </cell>
          <cell r="Z4172" t="str">
            <v>66700295000117</v>
          </cell>
          <cell r="AB4172">
            <v>1</v>
          </cell>
        </row>
        <row r="4173">
          <cell r="J4173">
            <v>28927.599999999999</v>
          </cell>
          <cell r="X4173">
            <v>33903795</v>
          </cell>
          <cell r="Z4173" t="str">
            <v>66700295000117</v>
          </cell>
          <cell r="AB4173">
            <v>1</v>
          </cell>
        </row>
        <row r="4174">
          <cell r="J4174">
            <v>21367.69</v>
          </cell>
          <cell r="X4174">
            <v>33903795</v>
          </cell>
          <cell r="Z4174" t="str">
            <v>66700295000117</v>
          </cell>
          <cell r="AB4174">
            <v>1</v>
          </cell>
        </row>
        <row r="4175">
          <cell r="J4175">
            <v>21120.95</v>
          </cell>
          <cell r="X4175">
            <v>33903795</v>
          </cell>
          <cell r="Z4175" t="str">
            <v>66700295000117</v>
          </cell>
          <cell r="AB4175">
            <v>1</v>
          </cell>
        </row>
        <row r="4176">
          <cell r="J4176">
            <v>36054.18</v>
          </cell>
          <cell r="X4176">
            <v>33903795</v>
          </cell>
          <cell r="Z4176" t="str">
            <v>66700295000117</v>
          </cell>
          <cell r="AB4176">
            <v>1</v>
          </cell>
        </row>
        <row r="4177">
          <cell r="J4177">
            <v>25018.14</v>
          </cell>
          <cell r="X4177">
            <v>33903795</v>
          </cell>
          <cell r="Z4177" t="str">
            <v>03949685000105</v>
          </cell>
          <cell r="AB4177">
            <v>1</v>
          </cell>
        </row>
        <row r="4178">
          <cell r="J4178">
            <v>25018.14</v>
          </cell>
          <cell r="X4178">
            <v>33903795</v>
          </cell>
          <cell r="Z4178" t="str">
            <v>03949685000105</v>
          </cell>
          <cell r="AB4178">
            <v>1</v>
          </cell>
        </row>
        <row r="4179">
          <cell r="J4179">
            <v>11658.45</v>
          </cell>
          <cell r="X4179">
            <v>33903795</v>
          </cell>
          <cell r="Z4179" t="str">
            <v>03949685000105</v>
          </cell>
          <cell r="AB4179">
            <v>1</v>
          </cell>
        </row>
        <row r="4180">
          <cell r="J4180">
            <v>14662.91</v>
          </cell>
          <cell r="X4180">
            <v>33903796</v>
          </cell>
          <cell r="Z4180" t="str">
            <v>14986263000126</v>
          </cell>
          <cell r="AB4180">
            <v>1</v>
          </cell>
        </row>
        <row r="4181">
          <cell r="J4181">
            <v>13068.81</v>
          </cell>
          <cell r="X4181">
            <v>33903796</v>
          </cell>
          <cell r="Z4181" t="str">
            <v>14986263000126</v>
          </cell>
          <cell r="AB4181">
            <v>1</v>
          </cell>
        </row>
        <row r="4182">
          <cell r="J4182">
            <v>15276.38</v>
          </cell>
          <cell r="X4182">
            <v>33903796</v>
          </cell>
          <cell r="Z4182" t="str">
            <v>14986263000126</v>
          </cell>
          <cell r="AB4182">
            <v>1</v>
          </cell>
        </row>
        <row r="4183">
          <cell r="J4183">
            <v>28136.74</v>
          </cell>
          <cell r="X4183">
            <v>33903796</v>
          </cell>
          <cell r="Z4183" t="str">
            <v>14986263000126</v>
          </cell>
          <cell r="AB4183">
            <v>1</v>
          </cell>
        </row>
        <row r="4184">
          <cell r="J4184">
            <v>6031.06</v>
          </cell>
          <cell r="X4184">
            <v>33903796</v>
          </cell>
          <cell r="Z4184" t="str">
            <v>14986263000126</v>
          </cell>
          <cell r="AB4184">
            <v>1</v>
          </cell>
        </row>
        <row r="4185">
          <cell r="J4185">
            <v>12687.82</v>
          </cell>
          <cell r="X4185">
            <v>33903796</v>
          </cell>
          <cell r="Z4185" t="str">
            <v>14986263000126</v>
          </cell>
          <cell r="AB4185">
            <v>1</v>
          </cell>
        </row>
        <row r="4186">
          <cell r="J4186">
            <v>14784.49</v>
          </cell>
          <cell r="X4186">
            <v>33903796</v>
          </cell>
          <cell r="Z4186" t="str">
            <v>14986263000126</v>
          </cell>
          <cell r="AB4186">
            <v>1</v>
          </cell>
        </row>
        <row r="4187">
          <cell r="J4187">
            <v>6136.96</v>
          </cell>
          <cell r="X4187">
            <v>33903796</v>
          </cell>
          <cell r="Z4187" t="str">
            <v>14986263000126</v>
          </cell>
          <cell r="AB4187">
            <v>1</v>
          </cell>
        </row>
        <row r="4188">
          <cell r="J4188">
            <v>11487.9</v>
          </cell>
          <cell r="X4188">
            <v>33903796</v>
          </cell>
          <cell r="Z4188" t="str">
            <v>14986263000126</v>
          </cell>
          <cell r="AB4188">
            <v>1</v>
          </cell>
        </row>
        <row r="4189">
          <cell r="J4189">
            <v>3964.18</v>
          </cell>
          <cell r="X4189">
            <v>33903796</v>
          </cell>
          <cell r="Z4189" t="str">
            <v>14986263000126</v>
          </cell>
          <cell r="AB4189">
            <v>1</v>
          </cell>
        </row>
        <row r="4190">
          <cell r="J4190">
            <v>14416.74</v>
          </cell>
          <cell r="X4190">
            <v>33903796</v>
          </cell>
          <cell r="Z4190" t="str">
            <v>14986263000126</v>
          </cell>
          <cell r="AB4190">
            <v>1</v>
          </cell>
        </row>
        <row r="4191">
          <cell r="J4191">
            <v>12092.53</v>
          </cell>
          <cell r="X4191">
            <v>33903796</v>
          </cell>
          <cell r="Z4191" t="str">
            <v>14986263000126</v>
          </cell>
          <cell r="AB4191">
            <v>1</v>
          </cell>
        </row>
        <row r="4192">
          <cell r="J4192">
            <v>6095.29</v>
          </cell>
          <cell r="X4192">
            <v>33903796</v>
          </cell>
          <cell r="Z4192" t="str">
            <v>14986263000126</v>
          </cell>
          <cell r="AB4192">
            <v>1</v>
          </cell>
        </row>
        <row r="4193">
          <cell r="J4193">
            <v>10169.709999999999</v>
          </cell>
          <cell r="X4193">
            <v>33903796</v>
          </cell>
          <cell r="Z4193" t="str">
            <v>14986263000126</v>
          </cell>
          <cell r="AB4193">
            <v>1</v>
          </cell>
        </row>
        <row r="4194">
          <cell r="J4194">
            <v>111050.27</v>
          </cell>
          <cell r="X4194">
            <v>33903796</v>
          </cell>
          <cell r="Z4194" t="str">
            <v>14986263000126</v>
          </cell>
          <cell r="AB4194">
            <v>1</v>
          </cell>
        </row>
        <row r="4195">
          <cell r="J4195">
            <v>12788.3</v>
          </cell>
          <cell r="X4195">
            <v>33903796</v>
          </cell>
          <cell r="Z4195" t="str">
            <v>14986263000126</v>
          </cell>
          <cell r="AB4195">
            <v>1</v>
          </cell>
        </row>
        <row r="4196">
          <cell r="J4196">
            <v>368835.34</v>
          </cell>
          <cell r="X4196">
            <v>33903796</v>
          </cell>
          <cell r="Z4196" t="str">
            <v>14986263000126</v>
          </cell>
          <cell r="AB4196">
            <v>1</v>
          </cell>
        </row>
        <row r="4197">
          <cell r="J4197">
            <v>16052.77</v>
          </cell>
          <cell r="X4197">
            <v>33903979</v>
          </cell>
          <cell r="Z4197" t="str">
            <v>30669794000141</v>
          </cell>
          <cell r="AB4197">
            <v>1</v>
          </cell>
        </row>
        <row r="4198">
          <cell r="J4198">
            <v>12029.19</v>
          </cell>
          <cell r="X4198">
            <v>33903979</v>
          </cell>
          <cell r="Z4198" t="str">
            <v>30669794000141</v>
          </cell>
          <cell r="AB4198">
            <v>1</v>
          </cell>
        </row>
        <row r="4199">
          <cell r="J4199">
            <v>52880.160000000003</v>
          </cell>
          <cell r="X4199">
            <v>33903979</v>
          </cell>
          <cell r="Z4199" t="str">
            <v>30669794000141</v>
          </cell>
          <cell r="AB4199">
            <v>1</v>
          </cell>
        </row>
        <row r="4200">
          <cell r="J4200">
            <v>39473.629999999997</v>
          </cell>
          <cell r="X4200">
            <v>33903795</v>
          </cell>
          <cell r="Z4200" t="str">
            <v>05457677000177</v>
          </cell>
          <cell r="AB4200">
            <v>1</v>
          </cell>
        </row>
        <row r="4201">
          <cell r="J4201">
            <v>20506.72</v>
          </cell>
          <cell r="X4201">
            <v>33903795</v>
          </cell>
          <cell r="Z4201" t="str">
            <v>05457677000177</v>
          </cell>
          <cell r="AB4201">
            <v>1</v>
          </cell>
        </row>
        <row r="4202">
          <cell r="J4202">
            <v>31942.18</v>
          </cell>
          <cell r="X4202">
            <v>33903795</v>
          </cell>
          <cell r="Z4202" t="str">
            <v>05457677000177</v>
          </cell>
          <cell r="AB4202">
            <v>1</v>
          </cell>
        </row>
        <row r="4203">
          <cell r="J4203">
            <v>39530.559999999998</v>
          </cell>
          <cell r="X4203">
            <v>33903795</v>
          </cell>
          <cell r="Z4203" t="str">
            <v>05457677000177</v>
          </cell>
          <cell r="AB4203">
            <v>1</v>
          </cell>
        </row>
        <row r="4204">
          <cell r="J4204">
            <v>19659.189999999999</v>
          </cell>
          <cell r="X4204">
            <v>33903795</v>
          </cell>
          <cell r="Z4204" t="str">
            <v>05457677000177</v>
          </cell>
          <cell r="AB4204">
            <v>1</v>
          </cell>
        </row>
        <row r="4205">
          <cell r="J4205">
            <v>35683.67</v>
          </cell>
          <cell r="X4205">
            <v>33903795</v>
          </cell>
          <cell r="Z4205" t="str">
            <v>05457677000177</v>
          </cell>
          <cell r="AB4205">
            <v>1</v>
          </cell>
        </row>
        <row r="4206">
          <cell r="J4206">
            <v>19620.29</v>
          </cell>
          <cell r="X4206">
            <v>33903795</v>
          </cell>
          <cell r="Z4206" t="str">
            <v>05457677000177</v>
          </cell>
          <cell r="AB4206">
            <v>1</v>
          </cell>
        </row>
        <row r="4207">
          <cell r="J4207">
            <v>55368.01</v>
          </cell>
          <cell r="X4207">
            <v>33903795</v>
          </cell>
          <cell r="Z4207" t="str">
            <v>05457677000177</v>
          </cell>
          <cell r="AB4207">
            <v>1</v>
          </cell>
        </row>
        <row r="4208">
          <cell r="J4208">
            <v>23255.279999999999</v>
          </cell>
          <cell r="X4208">
            <v>33903795</v>
          </cell>
          <cell r="Z4208" t="str">
            <v>05457677000177</v>
          </cell>
          <cell r="AB4208">
            <v>1</v>
          </cell>
        </row>
        <row r="4209">
          <cell r="J4209">
            <v>35554.33</v>
          </cell>
          <cell r="X4209">
            <v>33903795</v>
          </cell>
          <cell r="Z4209" t="str">
            <v>05457677000177</v>
          </cell>
          <cell r="AB4209">
            <v>1</v>
          </cell>
        </row>
        <row r="4210">
          <cell r="J4210">
            <v>19415.259999999998</v>
          </cell>
          <cell r="X4210">
            <v>33903795</v>
          </cell>
          <cell r="Z4210" t="str">
            <v>05457677000177</v>
          </cell>
          <cell r="AB4210">
            <v>1</v>
          </cell>
        </row>
        <row r="4211">
          <cell r="J4211">
            <v>19801.47</v>
          </cell>
          <cell r="X4211">
            <v>33903795</v>
          </cell>
          <cell r="Z4211" t="str">
            <v>05457677000177</v>
          </cell>
          <cell r="AB4211">
            <v>1</v>
          </cell>
        </row>
        <row r="4212">
          <cell r="J4212">
            <v>19841.080000000002</v>
          </cell>
          <cell r="X4212">
            <v>33903795</v>
          </cell>
          <cell r="Z4212" t="str">
            <v>05457677000177</v>
          </cell>
          <cell r="AB4212">
            <v>1</v>
          </cell>
        </row>
        <row r="4213">
          <cell r="J4213">
            <v>30757.88</v>
          </cell>
          <cell r="X4213">
            <v>33903795</v>
          </cell>
          <cell r="Z4213" t="str">
            <v>05457677000177</v>
          </cell>
          <cell r="AB4213">
            <v>1</v>
          </cell>
        </row>
        <row r="4214">
          <cell r="J4214">
            <v>69152.03</v>
          </cell>
          <cell r="X4214">
            <v>33903795</v>
          </cell>
          <cell r="Z4214" t="str">
            <v>05457677000177</v>
          </cell>
          <cell r="AB4214">
            <v>1</v>
          </cell>
        </row>
        <row r="4215">
          <cell r="J4215">
            <v>19801.47</v>
          </cell>
          <cell r="X4215">
            <v>33903795</v>
          </cell>
          <cell r="Z4215" t="str">
            <v>05457677000177</v>
          </cell>
          <cell r="AB4215">
            <v>1</v>
          </cell>
        </row>
        <row r="4216">
          <cell r="J4216">
            <v>30577.98</v>
          </cell>
          <cell r="X4216">
            <v>33903795</v>
          </cell>
          <cell r="Z4216" t="str">
            <v>05457677000177</v>
          </cell>
          <cell r="AB4216">
            <v>1</v>
          </cell>
        </row>
        <row r="4217">
          <cell r="J4217">
            <v>39246.11</v>
          </cell>
          <cell r="X4217">
            <v>33903795</v>
          </cell>
          <cell r="Z4217" t="str">
            <v>05457677000177</v>
          </cell>
          <cell r="AB4217">
            <v>1</v>
          </cell>
        </row>
        <row r="4218">
          <cell r="J4218">
            <v>20548.07</v>
          </cell>
          <cell r="X4218">
            <v>33903795</v>
          </cell>
          <cell r="Z4218" t="str">
            <v>05457677000177</v>
          </cell>
          <cell r="AB4218">
            <v>1</v>
          </cell>
        </row>
        <row r="4219">
          <cell r="J4219">
            <v>20935.64</v>
          </cell>
          <cell r="X4219">
            <v>33903795</v>
          </cell>
          <cell r="Z4219" t="str">
            <v>05457677000177</v>
          </cell>
          <cell r="AB4219">
            <v>1</v>
          </cell>
        </row>
        <row r="4220">
          <cell r="J4220">
            <v>20268.63</v>
          </cell>
          <cell r="X4220">
            <v>33903795</v>
          </cell>
          <cell r="Z4220" t="str">
            <v>05457677000177</v>
          </cell>
          <cell r="AB4220">
            <v>1</v>
          </cell>
        </row>
        <row r="4221">
          <cell r="J4221">
            <v>20626.28</v>
          </cell>
          <cell r="X4221">
            <v>33903795</v>
          </cell>
          <cell r="Z4221" t="str">
            <v>05457677000177</v>
          </cell>
          <cell r="AB4221">
            <v>1</v>
          </cell>
        </row>
        <row r="4222">
          <cell r="J4222">
            <v>20937.740000000002</v>
          </cell>
          <cell r="X4222">
            <v>33903795</v>
          </cell>
          <cell r="Z4222" t="str">
            <v>05457677000177</v>
          </cell>
          <cell r="AB4222">
            <v>1</v>
          </cell>
        </row>
        <row r="4223">
          <cell r="J4223">
            <v>41226.120000000003</v>
          </cell>
          <cell r="X4223">
            <v>33903795</v>
          </cell>
          <cell r="Z4223" t="str">
            <v>05457677000177</v>
          </cell>
          <cell r="AB4223">
            <v>1</v>
          </cell>
        </row>
        <row r="4224">
          <cell r="J4224">
            <v>54972.61</v>
          </cell>
          <cell r="X4224">
            <v>33903795</v>
          </cell>
          <cell r="Z4224" t="str">
            <v>05457677000177</v>
          </cell>
          <cell r="AB4224">
            <v>1</v>
          </cell>
        </row>
        <row r="4225">
          <cell r="J4225">
            <v>41829.33</v>
          </cell>
          <cell r="X4225">
            <v>33903795</v>
          </cell>
          <cell r="Z4225" t="str">
            <v>05457677000177</v>
          </cell>
          <cell r="AB4225">
            <v>1</v>
          </cell>
        </row>
        <row r="4226">
          <cell r="J4226">
            <v>0.01</v>
          </cell>
          <cell r="X4226">
            <v>33903795</v>
          </cell>
          <cell r="Z4226" t="str">
            <v>05457677000177</v>
          </cell>
          <cell r="AB4226">
            <v>1</v>
          </cell>
        </row>
        <row r="4227">
          <cell r="J4227">
            <v>24815.5</v>
          </cell>
          <cell r="X4227">
            <v>33903795</v>
          </cell>
          <cell r="Z4227" t="str">
            <v>05457677000177</v>
          </cell>
          <cell r="AB4227">
            <v>1</v>
          </cell>
        </row>
        <row r="4228">
          <cell r="J4228">
            <v>90002.65</v>
          </cell>
          <cell r="X4228">
            <v>33903795</v>
          </cell>
          <cell r="Z4228" t="str">
            <v>05457677000177</v>
          </cell>
          <cell r="AB4228">
            <v>1</v>
          </cell>
        </row>
        <row r="4229">
          <cell r="J4229">
            <v>26851.759999999998</v>
          </cell>
          <cell r="X4229">
            <v>33903795</v>
          </cell>
          <cell r="Z4229" t="str">
            <v>05457677000177</v>
          </cell>
          <cell r="AB4229">
            <v>1</v>
          </cell>
        </row>
        <row r="4230">
          <cell r="J4230">
            <v>39291.760000000002</v>
          </cell>
          <cell r="X4230">
            <v>33903795</v>
          </cell>
          <cell r="Z4230" t="str">
            <v>05457677000177</v>
          </cell>
          <cell r="AB4230">
            <v>1</v>
          </cell>
        </row>
        <row r="4231">
          <cell r="J4231">
            <v>35406.69</v>
          </cell>
          <cell r="X4231">
            <v>33903795</v>
          </cell>
          <cell r="Z4231" t="str">
            <v>05457677000177</v>
          </cell>
          <cell r="AB4231">
            <v>1</v>
          </cell>
        </row>
        <row r="4232">
          <cell r="J4232">
            <v>19467.580000000002</v>
          </cell>
          <cell r="X4232">
            <v>33903795</v>
          </cell>
          <cell r="Z4232" t="str">
            <v>05457677000177</v>
          </cell>
          <cell r="AB4232">
            <v>1</v>
          </cell>
        </row>
        <row r="4233">
          <cell r="J4233">
            <v>26420.97</v>
          </cell>
          <cell r="X4233">
            <v>33903795</v>
          </cell>
          <cell r="Z4233" t="str">
            <v>05457677000177</v>
          </cell>
          <cell r="AB4233">
            <v>1</v>
          </cell>
        </row>
        <row r="4234">
          <cell r="J4234">
            <v>20937.740000000002</v>
          </cell>
          <cell r="X4234">
            <v>33903795</v>
          </cell>
          <cell r="Z4234" t="str">
            <v>05457677000177</v>
          </cell>
          <cell r="AB4234">
            <v>1</v>
          </cell>
        </row>
        <row r="4235">
          <cell r="J4235">
            <v>37716.61</v>
          </cell>
          <cell r="X4235">
            <v>33903795</v>
          </cell>
          <cell r="Z4235" t="str">
            <v>05457677000177</v>
          </cell>
          <cell r="AB4235">
            <v>1</v>
          </cell>
        </row>
        <row r="4236">
          <cell r="J4236">
            <v>44713.55</v>
          </cell>
          <cell r="X4236">
            <v>33903795</v>
          </cell>
          <cell r="Z4236" t="str">
            <v>05457677000177</v>
          </cell>
          <cell r="AB4236">
            <v>1</v>
          </cell>
        </row>
        <row r="4237">
          <cell r="J4237">
            <v>42759.03</v>
          </cell>
          <cell r="X4237">
            <v>33903795</v>
          </cell>
          <cell r="Z4237" t="str">
            <v>05457677000177</v>
          </cell>
          <cell r="AB4237">
            <v>1</v>
          </cell>
        </row>
        <row r="4238">
          <cell r="J4238">
            <v>21302.45</v>
          </cell>
          <cell r="X4238">
            <v>33903795</v>
          </cell>
          <cell r="Z4238" t="str">
            <v>05457677000177</v>
          </cell>
          <cell r="AB4238">
            <v>1</v>
          </cell>
        </row>
        <row r="4239">
          <cell r="J4239">
            <v>21143.74</v>
          </cell>
          <cell r="X4239">
            <v>33903795</v>
          </cell>
          <cell r="Z4239" t="str">
            <v>05457677000177</v>
          </cell>
          <cell r="AB4239">
            <v>1</v>
          </cell>
        </row>
        <row r="4240">
          <cell r="J4240">
            <v>25229.03</v>
          </cell>
          <cell r="X4240">
            <v>33903795</v>
          </cell>
          <cell r="Z4240" t="str">
            <v>05457677000177</v>
          </cell>
          <cell r="AB4240">
            <v>1</v>
          </cell>
        </row>
        <row r="4241">
          <cell r="J4241">
            <v>21379.51</v>
          </cell>
          <cell r="X4241">
            <v>33903795</v>
          </cell>
          <cell r="Z4241" t="str">
            <v>05457677000177</v>
          </cell>
          <cell r="AB4241">
            <v>1</v>
          </cell>
        </row>
        <row r="4242">
          <cell r="J4242">
            <v>21302.45</v>
          </cell>
          <cell r="X4242">
            <v>33903795</v>
          </cell>
          <cell r="Z4242" t="str">
            <v>05457677000177</v>
          </cell>
          <cell r="AB4242">
            <v>1</v>
          </cell>
        </row>
        <row r="4243">
          <cell r="J4243">
            <v>38909.51</v>
          </cell>
          <cell r="X4243">
            <v>33903795</v>
          </cell>
          <cell r="Z4243" t="str">
            <v>05457677000177</v>
          </cell>
          <cell r="AB4243">
            <v>1</v>
          </cell>
        </row>
        <row r="4244">
          <cell r="J4244">
            <v>37178.01</v>
          </cell>
          <cell r="X4244">
            <v>33903795</v>
          </cell>
          <cell r="Z4244" t="str">
            <v>05457677000177</v>
          </cell>
          <cell r="AB4244">
            <v>1</v>
          </cell>
        </row>
        <row r="4245">
          <cell r="J4245">
            <v>29078.55</v>
          </cell>
          <cell r="X4245">
            <v>33903795</v>
          </cell>
          <cell r="Z4245" t="str">
            <v>05457677000177</v>
          </cell>
          <cell r="AB4245">
            <v>1</v>
          </cell>
        </row>
        <row r="4246">
          <cell r="J4246">
            <v>38909.5</v>
          </cell>
          <cell r="X4246">
            <v>33903795</v>
          </cell>
          <cell r="Z4246" t="str">
            <v>05457677000177</v>
          </cell>
          <cell r="AB4246">
            <v>1</v>
          </cell>
        </row>
        <row r="4247">
          <cell r="J4247">
            <v>21143.74</v>
          </cell>
          <cell r="X4247">
            <v>33903795</v>
          </cell>
          <cell r="Z4247" t="str">
            <v>05457677000177</v>
          </cell>
          <cell r="AB4247">
            <v>1</v>
          </cell>
        </row>
        <row r="4248">
          <cell r="J4248">
            <v>21302.45</v>
          </cell>
          <cell r="X4248">
            <v>33903795</v>
          </cell>
          <cell r="Z4248" t="str">
            <v>05457677000177</v>
          </cell>
          <cell r="AB4248">
            <v>1</v>
          </cell>
        </row>
        <row r="4249">
          <cell r="J4249">
            <v>42448.58</v>
          </cell>
          <cell r="X4249">
            <v>33903795</v>
          </cell>
          <cell r="Z4249" t="str">
            <v>05457677000177</v>
          </cell>
          <cell r="AB4249">
            <v>1</v>
          </cell>
        </row>
        <row r="4250">
          <cell r="J4250">
            <v>21143.74</v>
          </cell>
          <cell r="X4250">
            <v>33903795</v>
          </cell>
          <cell r="Z4250" t="str">
            <v>05457677000177</v>
          </cell>
          <cell r="AB4250">
            <v>1</v>
          </cell>
        </row>
        <row r="4251">
          <cell r="J4251">
            <v>919.67</v>
          </cell>
          <cell r="X4251">
            <v>33903795</v>
          </cell>
          <cell r="Z4251" t="str">
            <v>05457677000177</v>
          </cell>
          <cell r="AB4251">
            <v>1</v>
          </cell>
        </row>
        <row r="4252">
          <cell r="J4252">
            <v>494.37</v>
          </cell>
          <cell r="X4252">
            <v>33903795</v>
          </cell>
          <cell r="Z4252" t="str">
            <v>05457677000177</v>
          </cell>
          <cell r="AB4252">
            <v>1</v>
          </cell>
        </row>
        <row r="4253">
          <cell r="J4253">
            <v>19743.2</v>
          </cell>
          <cell r="X4253">
            <v>33903795</v>
          </cell>
          <cell r="Z4253" t="str">
            <v>05457677000177</v>
          </cell>
          <cell r="AB4253">
            <v>1</v>
          </cell>
        </row>
        <row r="4254">
          <cell r="J4254">
            <v>38805.11</v>
          </cell>
          <cell r="X4254">
            <v>33903795</v>
          </cell>
          <cell r="Z4254" t="str">
            <v>05457677000177</v>
          </cell>
          <cell r="AB4254">
            <v>1</v>
          </cell>
        </row>
        <row r="4255">
          <cell r="J4255">
            <v>19825.650000000001</v>
          </cell>
          <cell r="X4255">
            <v>33903795</v>
          </cell>
          <cell r="Z4255" t="str">
            <v>05457677000177</v>
          </cell>
          <cell r="AB4255">
            <v>1</v>
          </cell>
        </row>
        <row r="4256">
          <cell r="J4256">
            <v>19594.04</v>
          </cell>
          <cell r="X4256">
            <v>33903795</v>
          </cell>
          <cell r="Z4256" t="str">
            <v>05457677000177</v>
          </cell>
          <cell r="AB4256">
            <v>1</v>
          </cell>
        </row>
        <row r="4257">
          <cell r="J4257">
            <v>54953.440000000002</v>
          </cell>
          <cell r="X4257">
            <v>33903795</v>
          </cell>
          <cell r="Z4257" t="str">
            <v>05457677000177</v>
          </cell>
          <cell r="AB4257">
            <v>1</v>
          </cell>
        </row>
        <row r="4258">
          <cell r="J4258">
            <v>26663.919999999998</v>
          </cell>
          <cell r="X4258">
            <v>33903795</v>
          </cell>
          <cell r="Z4258" t="str">
            <v>05457677000177</v>
          </cell>
          <cell r="AB4258">
            <v>1</v>
          </cell>
        </row>
        <row r="4259">
          <cell r="J4259">
            <v>145934.22</v>
          </cell>
          <cell r="X4259">
            <v>33903795</v>
          </cell>
          <cell r="Z4259" t="str">
            <v>05457677000177</v>
          </cell>
          <cell r="AB4259">
            <v>1</v>
          </cell>
        </row>
        <row r="4260">
          <cell r="J4260">
            <v>42105.83</v>
          </cell>
          <cell r="X4260">
            <v>33903795</v>
          </cell>
          <cell r="Z4260" t="str">
            <v>05457677000177</v>
          </cell>
          <cell r="AB4260">
            <v>1</v>
          </cell>
        </row>
        <row r="4261">
          <cell r="J4261">
            <v>46746.96</v>
          </cell>
          <cell r="X4261">
            <v>33903795</v>
          </cell>
          <cell r="Z4261" t="str">
            <v>05457677000177</v>
          </cell>
          <cell r="AB4261">
            <v>1</v>
          </cell>
        </row>
        <row r="4262">
          <cell r="J4262">
            <v>25888.92</v>
          </cell>
          <cell r="X4262">
            <v>33903795</v>
          </cell>
          <cell r="Z4262" t="str">
            <v>05457677000177</v>
          </cell>
          <cell r="AB4262">
            <v>1</v>
          </cell>
        </row>
        <row r="4263">
          <cell r="J4263">
            <v>207973.94</v>
          </cell>
          <cell r="X4263">
            <v>33903796</v>
          </cell>
          <cell r="Z4263" t="str">
            <v>22150990000187</v>
          </cell>
          <cell r="AB4263">
            <v>1</v>
          </cell>
        </row>
        <row r="4264">
          <cell r="J4264">
            <v>10123.52</v>
          </cell>
          <cell r="X4264">
            <v>33903796</v>
          </cell>
          <cell r="Z4264" t="str">
            <v>22150990000187</v>
          </cell>
          <cell r="AB4264">
            <v>1</v>
          </cell>
        </row>
        <row r="4265">
          <cell r="J4265">
            <v>24805.73</v>
          </cell>
          <cell r="X4265">
            <v>33903796</v>
          </cell>
          <cell r="Z4265" t="str">
            <v>22150990000187</v>
          </cell>
          <cell r="AB4265">
            <v>1</v>
          </cell>
        </row>
        <row r="4266">
          <cell r="J4266">
            <v>27288.3</v>
          </cell>
          <cell r="X4266">
            <v>33903796</v>
          </cell>
          <cell r="Z4266" t="str">
            <v>22150990000187</v>
          </cell>
          <cell r="AB4266">
            <v>1</v>
          </cell>
        </row>
        <row r="4267">
          <cell r="J4267">
            <v>8736.26</v>
          </cell>
          <cell r="X4267">
            <v>33903796</v>
          </cell>
          <cell r="Z4267" t="str">
            <v>22150990000187</v>
          </cell>
          <cell r="AB4267">
            <v>1</v>
          </cell>
        </row>
        <row r="4268">
          <cell r="J4268">
            <v>19434.240000000002</v>
          </cell>
          <cell r="X4268">
            <v>33903796</v>
          </cell>
          <cell r="Z4268" t="str">
            <v>22150990000187</v>
          </cell>
          <cell r="AB4268">
            <v>1</v>
          </cell>
        </row>
        <row r="4269">
          <cell r="J4269">
            <v>5189.71</v>
          </cell>
          <cell r="X4269">
            <v>33903796</v>
          </cell>
          <cell r="Z4269" t="str">
            <v>22150990000187</v>
          </cell>
          <cell r="AB4269">
            <v>1</v>
          </cell>
        </row>
        <row r="4270">
          <cell r="J4270">
            <v>5155.8</v>
          </cell>
          <cell r="X4270">
            <v>33903796</v>
          </cell>
          <cell r="Z4270" t="str">
            <v>22150990000187</v>
          </cell>
          <cell r="AB4270">
            <v>1</v>
          </cell>
        </row>
        <row r="4271">
          <cell r="J4271">
            <v>3481.12</v>
          </cell>
          <cell r="X4271">
            <v>33903796</v>
          </cell>
          <cell r="Z4271" t="str">
            <v>22150990000187</v>
          </cell>
          <cell r="AB4271">
            <v>1</v>
          </cell>
        </row>
        <row r="4272">
          <cell r="J4272">
            <v>8226.39</v>
          </cell>
          <cell r="X4272">
            <v>33903796</v>
          </cell>
          <cell r="Z4272" t="str">
            <v>22150990000187</v>
          </cell>
          <cell r="AB4272">
            <v>1</v>
          </cell>
        </row>
        <row r="4273">
          <cell r="J4273">
            <v>6755.14</v>
          </cell>
          <cell r="X4273">
            <v>33903796</v>
          </cell>
          <cell r="Z4273" t="str">
            <v>22150990000187</v>
          </cell>
          <cell r="AB4273">
            <v>1</v>
          </cell>
        </row>
        <row r="4274">
          <cell r="J4274">
            <v>5288.78</v>
          </cell>
          <cell r="X4274">
            <v>33903796</v>
          </cell>
          <cell r="Z4274" t="str">
            <v>22150990000187</v>
          </cell>
          <cell r="AB4274">
            <v>1</v>
          </cell>
        </row>
        <row r="4275">
          <cell r="J4275">
            <v>32393.68</v>
          </cell>
          <cell r="X4275">
            <v>33903796</v>
          </cell>
          <cell r="Z4275" t="str">
            <v>22150990000187</v>
          </cell>
          <cell r="AB4275">
            <v>1</v>
          </cell>
        </row>
        <row r="4276">
          <cell r="J4276">
            <v>8612.16</v>
          </cell>
          <cell r="X4276">
            <v>33903796</v>
          </cell>
          <cell r="Z4276" t="str">
            <v>22150990000187</v>
          </cell>
          <cell r="AB4276">
            <v>1</v>
          </cell>
        </row>
        <row r="4277">
          <cell r="J4277">
            <v>5605.8</v>
          </cell>
          <cell r="X4277">
            <v>33903796</v>
          </cell>
          <cell r="Z4277" t="str">
            <v>22150990000187</v>
          </cell>
          <cell r="AB4277">
            <v>1</v>
          </cell>
        </row>
        <row r="4278">
          <cell r="J4278">
            <v>21187.94</v>
          </cell>
          <cell r="X4278">
            <v>33903796</v>
          </cell>
          <cell r="Z4278" t="str">
            <v>22150990000187</v>
          </cell>
          <cell r="AB4278">
            <v>1</v>
          </cell>
        </row>
        <row r="4279">
          <cell r="J4279">
            <v>24886.49</v>
          </cell>
          <cell r="X4279">
            <v>33903796</v>
          </cell>
          <cell r="Z4279" t="str">
            <v>22150990000187</v>
          </cell>
          <cell r="AB4279">
            <v>1</v>
          </cell>
        </row>
        <row r="4280">
          <cell r="J4280">
            <v>11510.16</v>
          </cell>
          <cell r="X4280">
            <v>33903796</v>
          </cell>
          <cell r="Z4280" t="str">
            <v>22150990000187</v>
          </cell>
          <cell r="AB4280">
            <v>1</v>
          </cell>
        </row>
        <row r="4281">
          <cell r="J4281">
            <v>17423.490000000002</v>
          </cell>
          <cell r="X4281">
            <v>33903796</v>
          </cell>
          <cell r="Z4281" t="str">
            <v>22150990000187</v>
          </cell>
          <cell r="AB4281">
            <v>1</v>
          </cell>
        </row>
        <row r="4282">
          <cell r="J4282">
            <v>13528.57</v>
          </cell>
          <cell r="X4282">
            <v>33903796</v>
          </cell>
          <cell r="Z4282" t="str">
            <v>22150990000187</v>
          </cell>
          <cell r="AB4282">
            <v>1</v>
          </cell>
        </row>
        <row r="4283">
          <cell r="J4283">
            <v>11977.49</v>
          </cell>
          <cell r="X4283">
            <v>33903796</v>
          </cell>
          <cell r="Z4283" t="str">
            <v>22150990000187</v>
          </cell>
          <cell r="AB4283">
            <v>1</v>
          </cell>
        </row>
        <row r="4284">
          <cell r="J4284">
            <v>19703.48</v>
          </cell>
          <cell r="X4284">
            <v>33903796</v>
          </cell>
          <cell r="Z4284" t="str">
            <v>22150990000187</v>
          </cell>
          <cell r="AB4284">
            <v>1</v>
          </cell>
        </row>
        <row r="4285">
          <cell r="J4285">
            <v>4885.38</v>
          </cell>
          <cell r="X4285">
            <v>33903796</v>
          </cell>
          <cell r="Z4285" t="str">
            <v>22150990000187</v>
          </cell>
          <cell r="AB4285">
            <v>1</v>
          </cell>
        </row>
        <row r="4286">
          <cell r="J4286">
            <v>5164.7299999999996</v>
          </cell>
          <cell r="X4286">
            <v>33903796</v>
          </cell>
          <cell r="Z4286" t="str">
            <v>22150990000187</v>
          </cell>
          <cell r="AB4286">
            <v>1</v>
          </cell>
        </row>
        <row r="4287">
          <cell r="J4287">
            <v>5117.1099999999997</v>
          </cell>
          <cell r="X4287">
            <v>33903796</v>
          </cell>
          <cell r="Z4287" t="str">
            <v>22150990000187</v>
          </cell>
          <cell r="AB4287">
            <v>1</v>
          </cell>
        </row>
        <row r="4288">
          <cell r="J4288">
            <v>2940.47</v>
          </cell>
          <cell r="X4288">
            <v>33903796</v>
          </cell>
          <cell r="Z4288" t="str">
            <v>22150990000187</v>
          </cell>
          <cell r="AB4288">
            <v>1</v>
          </cell>
        </row>
        <row r="4289">
          <cell r="J4289">
            <v>25593.05</v>
          </cell>
          <cell r="X4289">
            <v>33903796</v>
          </cell>
          <cell r="Z4289" t="str">
            <v>22150990000187</v>
          </cell>
          <cell r="AB4289">
            <v>1</v>
          </cell>
        </row>
        <row r="4290">
          <cell r="J4290">
            <v>17003.439999999999</v>
          </cell>
          <cell r="X4290">
            <v>33903796</v>
          </cell>
          <cell r="Z4290" t="str">
            <v>22150990000187</v>
          </cell>
          <cell r="AB4290">
            <v>1</v>
          </cell>
        </row>
        <row r="4291">
          <cell r="J4291">
            <v>45484.54</v>
          </cell>
          <cell r="X4291">
            <v>33903796</v>
          </cell>
          <cell r="Z4291" t="str">
            <v>22150990000187</v>
          </cell>
          <cell r="AB4291">
            <v>1</v>
          </cell>
        </row>
        <row r="4292">
          <cell r="J4292">
            <v>22749.919999999998</v>
          </cell>
          <cell r="X4292">
            <v>33903795</v>
          </cell>
          <cell r="Z4292" t="str">
            <v>17521682000180</v>
          </cell>
          <cell r="AB4292">
            <v>1</v>
          </cell>
        </row>
        <row r="4293">
          <cell r="J4293">
            <v>8900.48</v>
          </cell>
          <cell r="X4293">
            <v>33903999</v>
          </cell>
          <cell r="Z4293" t="str">
            <v>25004074000127</v>
          </cell>
          <cell r="AB4293">
            <v>1</v>
          </cell>
        </row>
        <row r="4294">
          <cell r="J4294">
            <v>4436.29</v>
          </cell>
          <cell r="X4294">
            <v>33903999</v>
          </cell>
          <cell r="Z4294" t="str">
            <v>25004074000127</v>
          </cell>
          <cell r="AB4294">
            <v>1</v>
          </cell>
        </row>
        <row r="4295">
          <cell r="J4295">
            <v>4436.29</v>
          </cell>
          <cell r="X4295">
            <v>33903999</v>
          </cell>
          <cell r="Z4295" t="str">
            <v>25004074000127</v>
          </cell>
          <cell r="AB4295">
            <v>1</v>
          </cell>
        </row>
        <row r="4296">
          <cell r="J4296">
            <v>4628.04</v>
          </cell>
          <cell r="X4296">
            <v>33903999</v>
          </cell>
          <cell r="Z4296" t="str">
            <v>25004074000127</v>
          </cell>
          <cell r="AB4296">
            <v>1</v>
          </cell>
        </row>
        <row r="4297">
          <cell r="J4297">
            <v>8872.6200000000008</v>
          </cell>
          <cell r="X4297">
            <v>33903999</v>
          </cell>
          <cell r="Z4297" t="str">
            <v>25004074000127</v>
          </cell>
          <cell r="AB4297">
            <v>1</v>
          </cell>
        </row>
        <row r="4298">
          <cell r="J4298">
            <v>4450.2299999999996</v>
          </cell>
          <cell r="X4298">
            <v>33903999</v>
          </cell>
          <cell r="Z4298" t="str">
            <v>25004074000127</v>
          </cell>
          <cell r="AB4298">
            <v>1</v>
          </cell>
        </row>
        <row r="4299">
          <cell r="J4299">
            <v>369016.91</v>
          </cell>
          <cell r="X4299">
            <v>33904018</v>
          </cell>
          <cell r="Z4299" t="str">
            <v>03698620000134</v>
          </cell>
          <cell r="AB4299">
            <v>1</v>
          </cell>
        </row>
        <row r="4300">
          <cell r="J4300">
            <v>60260.639999999999</v>
          </cell>
          <cell r="X4300">
            <v>33903796</v>
          </cell>
          <cell r="Z4300" t="str">
            <v>13259922000160</v>
          </cell>
          <cell r="AB4300">
            <v>1</v>
          </cell>
        </row>
        <row r="4301">
          <cell r="J4301">
            <v>21936.18</v>
          </cell>
          <cell r="X4301">
            <v>33903796</v>
          </cell>
          <cell r="Z4301" t="str">
            <v>13259922000160</v>
          </cell>
          <cell r="AB4301">
            <v>1</v>
          </cell>
        </row>
        <row r="4302">
          <cell r="J4302">
            <v>27562.94</v>
          </cell>
          <cell r="X4302">
            <v>33903796</v>
          </cell>
          <cell r="Z4302" t="str">
            <v>13259922000160</v>
          </cell>
          <cell r="AB4302">
            <v>1</v>
          </cell>
        </row>
        <row r="4303">
          <cell r="J4303">
            <v>26560.44</v>
          </cell>
          <cell r="X4303">
            <v>33903796</v>
          </cell>
          <cell r="Z4303" t="str">
            <v>13259922000160</v>
          </cell>
          <cell r="AB4303">
            <v>1</v>
          </cell>
        </row>
        <row r="4304">
          <cell r="J4304">
            <v>7423.26</v>
          </cell>
          <cell r="X4304">
            <v>33903796</v>
          </cell>
          <cell r="Z4304" t="str">
            <v>13259922000160</v>
          </cell>
          <cell r="AB4304">
            <v>1</v>
          </cell>
        </row>
        <row r="4305">
          <cell r="J4305">
            <v>53611.51</v>
          </cell>
          <cell r="X4305">
            <v>33903796</v>
          </cell>
          <cell r="Z4305" t="str">
            <v>13259922000160</v>
          </cell>
          <cell r="AB4305">
            <v>1</v>
          </cell>
        </row>
        <row r="4306">
          <cell r="J4306">
            <v>7446.23</v>
          </cell>
          <cell r="X4306">
            <v>33903796</v>
          </cell>
          <cell r="Z4306" t="str">
            <v>13259922000160</v>
          </cell>
          <cell r="AB4306">
            <v>1</v>
          </cell>
        </row>
        <row r="4307">
          <cell r="J4307">
            <v>19800.48</v>
          </cell>
          <cell r="X4307">
            <v>33903796</v>
          </cell>
          <cell r="Z4307" t="str">
            <v>13259922000160</v>
          </cell>
          <cell r="AB4307">
            <v>1</v>
          </cell>
        </row>
        <row r="4308">
          <cell r="J4308">
            <v>23805.39</v>
          </cell>
          <cell r="X4308">
            <v>33903796</v>
          </cell>
          <cell r="Z4308" t="str">
            <v>13259922000160</v>
          </cell>
          <cell r="AB4308">
            <v>1</v>
          </cell>
        </row>
        <row r="4309">
          <cell r="J4309">
            <v>97106.68</v>
          </cell>
          <cell r="X4309">
            <v>33903796</v>
          </cell>
          <cell r="Z4309" t="str">
            <v>13259922000160</v>
          </cell>
          <cell r="AB4309">
            <v>1</v>
          </cell>
        </row>
        <row r="4310">
          <cell r="J4310">
            <v>19709.93</v>
          </cell>
          <cell r="X4310">
            <v>33903795</v>
          </cell>
          <cell r="Z4310" t="str">
            <v>21483077000130</v>
          </cell>
          <cell r="AB4310">
            <v>1</v>
          </cell>
        </row>
        <row r="4311">
          <cell r="J4311">
            <v>19709.939999999999</v>
          </cell>
          <cell r="X4311">
            <v>33903795</v>
          </cell>
          <cell r="Z4311" t="str">
            <v>21483077000130</v>
          </cell>
          <cell r="AB4311">
            <v>1</v>
          </cell>
        </row>
        <row r="4312">
          <cell r="J4312">
            <v>23533.38</v>
          </cell>
          <cell r="X4312">
            <v>33903795</v>
          </cell>
          <cell r="Z4312" t="str">
            <v>21483077000130</v>
          </cell>
          <cell r="AB4312">
            <v>1</v>
          </cell>
        </row>
        <row r="4313">
          <cell r="J4313">
            <v>40125.879999999997</v>
          </cell>
          <cell r="X4313">
            <v>33903795</v>
          </cell>
          <cell r="Z4313" t="str">
            <v>21483077000130</v>
          </cell>
          <cell r="AB4313">
            <v>1</v>
          </cell>
        </row>
        <row r="4314">
          <cell r="J4314">
            <v>38553.54</v>
          </cell>
          <cell r="X4314">
            <v>33903795</v>
          </cell>
          <cell r="Z4314" t="str">
            <v>21483077000130</v>
          </cell>
          <cell r="AB4314">
            <v>1</v>
          </cell>
        </row>
        <row r="4315">
          <cell r="J4315">
            <v>41465.01</v>
          </cell>
          <cell r="X4315">
            <v>33903799</v>
          </cell>
          <cell r="Z4315" t="str">
            <v>21925699000170</v>
          </cell>
          <cell r="AB4315">
            <v>1</v>
          </cell>
        </row>
        <row r="4316">
          <cell r="J4316">
            <v>27752.53</v>
          </cell>
          <cell r="X4316">
            <v>33903799</v>
          </cell>
          <cell r="Z4316" t="str">
            <v>21925699000170</v>
          </cell>
          <cell r="AB4316">
            <v>1</v>
          </cell>
        </row>
        <row r="4317">
          <cell r="J4317">
            <v>5208.09</v>
          </cell>
          <cell r="X4317">
            <v>33903799</v>
          </cell>
          <cell r="Z4317" t="str">
            <v>21925699000170</v>
          </cell>
          <cell r="AB4317">
            <v>1</v>
          </cell>
        </row>
        <row r="4318">
          <cell r="J4318">
            <v>23456.65</v>
          </cell>
          <cell r="X4318">
            <v>33903799</v>
          </cell>
          <cell r="Z4318" t="str">
            <v>21925699000170</v>
          </cell>
          <cell r="AB4318">
            <v>1</v>
          </cell>
        </row>
        <row r="4319">
          <cell r="J4319">
            <v>8117.84</v>
          </cell>
          <cell r="X4319">
            <v>33903799</v>
          </cell>
          <cell r="Z4319" t="str">
            <v>21925699000170</v>
          </cell>
          <cell r="AB4319">
            <v>1</v>
          </cell>
        </row>
        <row r="4320">
          <cell r="J4320">
            <v>26549.94</v>
          </cell>
          <cell r="X4320">
            <v>33903796</v>
          </cell>
          <cell r="Z4320" t="str">
            <v>14782958000196</v>
          </cell>
          <cell r="AB4320">
            <v>1</v>
          </cell>
        </row>
        <row r="4321">
          <cell r="J4321">
            <v>85795.16</v>
          </cell>
          <cell r="X4321">
            <v>33903796</v>
          </cell>
          <cell r="Z4321" t="str">
            <v>14782958000196</v>
          </cell>
          <cell r="AB4321">
            <v>1</v>
          </cell>
        </row>
        <row r="4322">
          <cell r="J4322">
            <v>44091.44</v>
          </cell>
          <cell r="X4322">
            <v>33903796</v>
          </cell>
          <cell r="Z4322" t="str">
            <v>14782958000196</v>
          </cell>
          <cell r="AB4322">
            <v>1</v>
          </cell>
        </row>
        <row r="4323">
          <cell r="J4323">
            <v>34202.65</v>
          </cell>
          <cell r="X4323">
            <v>33903796</v>
          </cell>
          <cell r="Z4323" t="str">
            <v>14782958000196</v>
          </cell>
          <cell r="AB4323">
            <v>1</v>
          </cell>
        </row>
        <row r="4324">
          <cell r="J4324">
            <v>37873.47</v>
          </cell>
          <cell r="X4324">
            <v>33903796</v>
          </cell>
          <cell r="Z4324" t="str">
            <v>14782958000196</v>
          </cell>
          <cell r="AB4324">
            <v>1</v>
          </cell>
        </row>
        <row r="4325">
          <cell r="J4325">
            <v>5750.51</v>
          </cell>
          <cell r="X4325">
            <v>33903796</v>
          </cell>
          <cell r="Z4325" t="str">
            <v>14782958000196</v>
          </cell>
          <cell r="AB4325">
            <v>1</v>
          </cell>
        </row>
        <row r="4326">
          <cell r="J4326">
            <v>7418.32</v>
          </cell>
          <cell r="X4326">
            <v>33903796</v>
          </cell>
          <cell r="Z4326" t="str">
            <v>14782958000196</v>
          </cell>
          <cell r="AB4326">
            <v>1</v>
          </cell>
        </row>
        <row r="4327">
          <cell r="J4327">
            <v>27100.34</v>
          </cell>
          <cell r="X4327">
            <v>33903796</v>
          </cell>
          <cell r="Z4327" t="str">
            <v>14782958000196</v>
          </cell>
          <cell r="AB4327">
            <v>1</v>
          </cell>
        </row>
        <row r="4328">
          <cell r="J4328">
            <v>4436.6499999999996</v>
          </cell>
          <cell r="X4328">
            <v>33903796</v>
          </cell>
          <cell r="Z4328" t="str">
            <v>14782958000196</v>
          </cell>
          <cell r="AB4328">
            <v>1</v>
          </cell>
        </row>
        <row r="4329">
          <cell r="J4329">
            <v>7322.34</v>
          </cell>
          <cell r="X4329">
            <v>33903796</v>
          </cell>
          <cell r="Z4329" t="str">
            <v>14782958000196</v>
          </cell>
          <cell r="AB4329">
            <v>1</v>
          </cell>
        </row>
        <row r="4330">
          <cell r="J4330">
            <v>29727.24</v>
          </cell>
          <cell r="X4330">
            <v>33903796</v>
          </cell>
          <cell r="Z4330" t="str">
            <v>14782958000196</v>
          </cell>
          <cell r="AB4330">
            <v>1</v>
          </cell>
        </row>
        <row r="4331">
          <cell r="J4331">
            <v>15127.42</v>
          </cell>
          <cell r="X4331">
            <v>33903796</v>
          </cell>
          <cell r="Z4331" t="str">
            <v>14782958000196</v>
          </cell>
          <cell r="AB4331">
            <v>1</v>
          </cell>
        </row>
        <row r="4332">
          <cell r="J4332">
            <v>4710.6000000000004</v>
          </cell>
          <cell r="X4332">
            <v>33903796</v>
          </cell>
          <cell r="Z4332" t="str">
            <v>14782958000196</v>
          </cell>
          <cell r="AB4332">
            <v>1</v>
          </cell>
        </row>
        <row r="4333">
          <cell r="J4333">
            <v>6843.16</v>
          </cell>
          <cell r="X4333">
            <v>33903796</v>
          </cell>
          <cell r="Z4333" t="str">
            <v>14782958000196</v>
          </cell>
          <cell r="AB4333">
            <v>1</v>
          </cell>
        </row>
        <row r="4334">
          <cell r="J4334">
            <v>7542.62</v>
          </cell>
          <cell r="X4334">
            <v>33903796</v>
          </cell>
          <cell r="Z4334" t="str">
            <v>14782958000196</v>
          </cell>
          <cell r="AB4334">
            <v>1</v>
          </cell>
        </row>
        <row r="4335">
          <cell r="J4335">
            <v>7460.31</v>
          </cell>
          <cell r="X4335">
            <v>33903796</v>
          </cell>
          <cell r="Z4335" t="str">
            <v>14782958000196</v>
          </cell>
          <cell r="AB4335">
            <v>1</v>
          </cell>
        </row>
        <row r="4336">
          <cell r="J4336">
            <v>3020.65</v>
          </cell>
          <cell r="X4336">
            <v>33903796</v>
          </cell>
          <cell r="Z4336" t="str">
            <v>14782958000196</v>
          </cell>
          <cell r="AB4336">
            <v>1</v>
          </cell>
        </row>
        <row r="4337">
          <cell r="J4337">
            <v>4704.4399999999996</v>
          </cell>
          <cell r="X4337">
            <v>33903796</v>
          </cell>
          <cell r="Z4337" t="str">
            <v>14782958000196</v>
          </cell>
          <cell r="AB4337">
            <v>1</v>
          </cell>
        </row>
        <row r="4338">
          <cell r="J4338">
            <v>8098</v>
          </cell>
          <cell r="X4338">
            <v>33903796</v>
          </cell>
          <cell r="Z4338" t="str">
            <v>14782958000196</v>
          </cell>
          <cell r="AB4338">
            <v>1</v>
          </cell>
        </row>
        <row r="4339">
          <cell r="J4339">
            <v>10461.719999999999</v>
          </cell>
          <cell r="X4339">
            <v>33903796</v>
          </cell>
          <cell r="Z4339" t="str">
            <v>14782958000196</v>
          </cell>
          <cell r="AB4339">
            <v>1</v>
          </cell>
        </row>
        <row r="4340">
          <cell r="J4340">
            <v>26079.06</v>
          </cell>
          <cell r="X4340">
            <v>33903796</v>
          </cell>
          <cell r="Z4340" t="str">
            <v>14782958000196</v>
          </cell>
          <cell r="AB4340">
            <v>1</v>
          </cell>
        </row>
        <row r="4341">
          <cell r="J4341">
            <v>10387.68</v>
          </cell>
          <cell r="X4341">
            <v>33903796</v>
          </cell>
          <cell r="Z4341" t="str">
            <v>14782958000196</v>
          </cell>
          <cell r="AB4341">
            <v>1</v>
          </cell>
        </row>
        <row r="4342">
          <cell r="J4342">
            <v>10567.77</v>
          </cell>
          <cell r="X4342">
            <v>33903796</v>
          </cell>
          <cell r="Z4342" t="str">
            <v>14782958000196</v>
          </cell>
          <cell r="AB4342">
            <v>1</v>
          </cell>
        </row>
        <row r="4343">
          <cell r="J4343">
            <v>87784.72</v>
          </cell>
          <cell r="X4343">
            <v>33903796</v>
          </cell>
          <cell r="Z4343" t="str">
            <v>14782958000196</v>
          </cell>
          <cell r="AB4343">
            <v>1</v>
          </cell>
        </row>
        <row r="4344">
          <cell r="J4344">
            <v>22373.599999999999</v>
          </cell>
          <cell r="X4344">
            <v>33903796</v>
          </cell>
          <cell r="Z4344" t="str">
            <v>14782958000196</v>
          </cell>
          <cell r="AB4344">
            <v>1</v>
          </cell>
        </row>
        <row r="4345">
          <cell r="J4345">
            <v>5680.59</v>
          </cell>
          <cell r="X4345">
            <v>33903796</v>
          </cell>
          <cell r="Z4345" t="str">
            <v>14782958000196</v>
          </cell>
          <cell r="AB4345">
            <v>1</v>
          </cell>
        </row>
        <row r="4346">
          <cell r="J4346">
            <v>5784.37</v>
          </cell>
          <cell r="X4346">
            <v>33903796</v>
          </cell>
          <cell r="Z4346" t="str">
            <v>14782958000196</v>
          </cell>
          <cell r="AB4346">
            <v>1</v>
          </cell>
        </row>
        <row r="4347">
          <cell r="J4347">
            <v>9901.57</v>
          </cell>
          <cell r="X4347">
            <v>33903796</v>
          </cell>
          <cell r="Z4347" t="str">
            <v>14782958000196</v>
          </cell>
          <cell r="AB4347">
            <v>1</v>
          </cell>
        </row>
        <row r="4348">
          <cell r="J4348">
            <v>8317.51</v>
          </cell>
          <cell r="X4348">
            <v>33903796</v>
          </cell>
          <cell r="Z4348" t="str">
            <v>14782958000196</v>
          </cell>
          <cell r="AB4348">
            <v>1</v>
          </cell>
        </row>
        <row r="4349">
          <cell r="J4349">
            <v>4710.91</v>
          </cell>
          <cell r="X4349">
            <v>33903796</v>
          </cell>
          <cell r="Z4349" t="str">
            <v>14782958000196</v>
          </cell>
          <cell r="AB4349">
            <v>1</v>
          </cell>
        </row>
        <row r="4350">
          <cell r="J4350">
            <v>16227.24</v>
          </cell>
          <cell r="X4350">
            <v>33903796</v>
          </cell>
          <cell r="Z4350" t="str">
            <v>14782958000196</v>
          </cell>
          <cell r="AB4350">
            <v>1</v>
          </cell>
        </row>
        <row r="4351">
          <cell r="J4351">
            <v>10095.799999999999</v>
          </cell>
          <cell r="X4351">
            <v>33903796</v>
          </cell>
          <cell r="Z4351" t="str">
            <v>14782958000196</v>
          </cell>
          <cell r="AB4351">
            <v>1</v>
          </cell>
        </row>
        <row r="4352">
          <cell r="J4352">
            <v>20187.009999999998</v>
          </cell>
          <cell r="X4352">
            <v>33903796</v>
          </cell>
          <cell r="Z4352" t="str">
            <v>14782958000196</v>
          </cell>
          <cell r="AB4352">
            <v>1</v>
          </cell>
        </row>
        <row r="4353">
          <cell r="J4353">
            <v>7450.26</v>
          </cell>
          <cell r="X4353">
            <v>33903796</v>
          </cell>
          <cell r="Z4353" t="str">
            <v>14782958000196</v>
          </cell>
          <cell r="AB4353">
            <v>1</v>
          </cell>
        </row>
        <row r="4354">
          <cell r="J4354">
            <v>122503.62</v>
          </cell>
          <cell r="X4354">
            <v>33903796</v>
          </cell>
          <cell r="Z4354" t="str">
            <v>14782958000196</v>
          </cell>
          <cell r="AB4354">
            <v>1</v>
          </cell>
        </row>
        <row r="4355">
          <cell r="J4355">
            <v>7136.54</v>
          </cell>
          <cell r="X4355">
            <v>33903796</v>
          </cell>
          <cell r="Z4355" t="str">
            <v>14782958000196</v>
          </cell>
          <cell r="AB4355">
            <v>1</v>
          </cell>
        </row>
        <row r="4356">
          <cell r="J4356">
            <v>73858.31</v>
          </cell>
          <cell r="X4356">
            <v>33903796</v>
          </cell>
          <cell r="Z4356" t="str">
            <v>19429597000112</v>
          </cell>
          <cell r="AB4356">
            <v>1</v>
          </cell>
        </row>
        <row r="4357">
          <cell r="J4357">
            <v>92228.74</v>
          </cell>
          <cell r="X4357">
            <v>33903999</v>
          </cell>
          <cell r="Z4357" t="str">
            <v>24996595000145</v>
          </cell>
          <cell r="AB4357">
            <v>1</v>
          </cell>
        </row>
        <row r="4358">
          <cell r="J4358">
            <v>13757.09</v>
          </cell>
          <cell r="X4358">
            <v>33903999</v>
          </cell>
          <cell r="Z4358" t="str">
            <v>08800421000109</v>
          </cell>
          <cell r="AB4358">
            <v>1</v>
          </cell>
        </row>
        <row r="4359">
          <cell r="J4359">
            <v>53749.64</v>
          </cell>
          <cell r="X4359">
            <v>33903796</v>
          </cell>
          <cell r="Z4359" t="str">
            <v>05405420000171</v>
          </cell>
          <cell r="AB4359">
            <v>1</v>
          </cell>
        </row>
        <row r="4360">
          <cell r="J4360">
            <v>3378.09</v>
          </cell>
          <cell r="X4360">
            <v>33903999</v>
          </cell>
          <cell r="Z4360" t="str">
            <v>27862140000125</v>
          </cell>
          <cell r="AB4360">
            <v>1</v>
          </cell>
        </row>
        <row r="4361">
          <cell r="J4361">
            <v>6527.85</v>
          </cell>
          <cell r="X4361">
            <v>33903999</v>
          </cell>
          <cell r="Z4361" t="str">
            <v>27862140000125</v>
          </cell>
          <cell r="AB4361">
            <v>1</v>
          </cell>
        </row>
        <row r="4362">
          <cell r="J4362">
            <v>3880.52</v>
          </cell>
          <cell r="X4362">
            <v>33903999</v>
          </cell>
          <cell r="Z4362" t="str">
            <v>27862140000125</v>
          </cell>
          <cell r="AB4362">
            <v>1</v>
          </cell>
        </row>
        <row r="4363">
          <cell r="J4363">
            <v>3581.03</v>
          </cell>
          <cell r="X4363">
            <v>33903999</v>
          </cell>
          <cell r="Z4363" t="str">
            <v>27862140000125</v>
          </cell>
          <cell r="AB4363">
            <v>1</v>
          </cell>
        </row>
        <row r="4364">
          <cell r="J4364">
            <v>3859.5</v>
          </cell>
          <cell r="X4364">
            <v>33903999</v>
          </cell>
          <cell r="Z4364" t="str">
            <v>27862140000125</v>
          </cell>
          <cell r="AB4364">
            <v>1</v>
          </cell>
        </row>
        <row r="4365">
          <cell r="J4365">
            <v>3488.91</v>
          </cell>
          <cell r="X4365">
            <v>33903999</v>
          </cell>
          <cell r="Z4365" t="str">
            <v>27862140000125</v>
          </cell>
          <cell r="AB4365">
            <v>1</v>
          </cell>
        </row>
        <row r="4366">
          <cell r="J4366">
            <v>3398.09</v>
          </cell>
          <cell r="X4366">
            <v>33903999</v>
          </cell>
          <cell r="Z4366" t="str">
            <v>27862140000125</v>
          </cell>
          <cell r="AB4366">
            <v>1</v>
          </cell>
        </row>
        <row r="4367">
          <cell r="J4367">
            <v>3284.99</v>
          </cell>
          <cell r="X4367">
            <v>33903999</v>
          </cell>
          <cell r="Z4367" t="str">
            <v>27862140000125</v>
          </cell>
          <cell r="AB4367">
            <v>1</v>
          </cell>
        </row>
        <row r="4368">
          <cell r="J4368">
            <v>3402.47</v>
          </cell>
          <cell r="X4368">
            <v>33903999</v>
          </cell>
          <cell r="Z4368" t="str">
            <v>27862140000125</v>
          </cell>
          <cell r="AB4368">
            <v>1</v>
          </cell>
        </row>
        <row r="4369">
          <cell r="J4369">
            <v>3489.39</v>
          </cell>
          <cell r="X4369">
            <v>33903999</v>
          </cell>
          <cell r="Z4369" t="str">
            <v>27862140000125</v>
          </cell>
          <cell r="AB4369">
            <v>1</v>
          </cell>
        </row>
        <row r="4370">
          <cell r="J4370">
            <v>3721.06</v>
          </cell>
          <cell r="X4370">
            <v>33903999</v>
          </cell>
          <cell r="Z4370" t="str">
            <v>27862140000125</v>
          </cell>
          <cell r="AB4370">
            <v>1</v>
          </cell>
        </row>
        <row r="4371">
          <cell r="J4371">
            <v>3873.74</v>
          </cell>
          <cell r="X4371">
            <v>33903999</v>
          </cell>
          <cell r="Z4371" t="str">
            <v>27862140000125</v>
          </cell>
          <cell r="AB4371">
            <v>1</v>
          </cell>
        </row>
        <row r="4372">
          <cell r="J4372">
            <v>3766.29</v>
          </cell>
          <cell r="X4372">
            <v>33903999</v>
          </cell>
          <cell r="Z4372" t="str">
            <v>27862140000125</v>
          </cell>
          <cell r="AB4372">
            <v>1</v>
          </cell>
        </row>
        <row r="4373">
          <cell r="J4373">
            <v>3212.74</v>
          </cell>
          <cell r="X4373">
            <v>33903999</v>
          </cell>
          <cell r="Z4373" t="str">
            <v>27862140000125</v>
          </cell>
          <cell r="AB4373">
            <v>1</v>
          </cell>
        </row>
        <row r="4374">
          <cell r="J4374">
            <v>3390.94</v>
          </cell>
          <cell r="X4374">
            <v>33903999</v>
          </cell>
          <cell r="Z4374" t="str">
            <v>27862140000125</v>
          </cell>
          <cell r="AB4374">
            <v>1</v>
          </cell>
        </row>
        <row r="4375">
          <cell r="J4375">
            <v>3398.09</v>
          </cell>
          <cell r="X4375">
            <v>33903999</v>
          </cell>
          <cell r="Z4375" t="str">
            <v>27862140000125</v>
          </cell>
          <cell r="AB4375">
            <v>1</v>
          </cell>
        </row>
        <row r="4376">
          <cell r="J4376">
            <v>3873.74</v>
          </cell>
          <cell r="X4376">
            <v>33903999</v>
          </cell>
          <cell r="Z4376" t="str">
            <v>27862140000125</v>
          </cell>
          <cell r="AB4376">
            <v>1</v>
          </cell>
        </row>
        <row r="4377">
          <cell r="J4377">
            <v>3873.74</v>
          </cell>
          <cell r="X4377">
            <v>33903999</v>
          </cell>
          <cell r="Z4377" t="str">
            <v>27862140000125</v>
          </cell>
          <cell r="AB4377">
            <v>1</v>
          </cell>
        </row>
        <row r="4378">
          <cell r="J4378">
            <v>3394.49</v>
          </cell>
          <cell r="X4378">
            <v>33903999</v>
          </cell>
          <cell r="Z4378" t="str">
            <v>27862140000125</v>
          </cell>
          <cell r="AB4378">
            <v>1</v>
          </cell>
        </row>
        <row r="4379">
          <cell r="J4379">
            <v>3356.23</v>
          </cell>
          <cell r="X4379">
            <v>33903999</v>
          </cell>
          <cell r="Z4379" t="str">
            <v>27862140000125</v>
          </cell>
          <cell r="AB4379">
            <v>1</v>
          </cell>
        </row>
        <row r="4380">
          <cell r="J4380">
            <v>3390.94</v>
          </cell>
          <cell r="X4380">
            <v>33903999</v>
          </cell>
          <cell r="Z4380" t="str">
            <v>27862140000125</v>
          </cell>
          <cell r="AB4380">
            <v>1</v>
          </cell>
        </row>
        <row r="4381">
          <cell r="J4381">
            <v>3398.09</v>
          </cell>
          <cell r="X4381">
            <v>33903999</v>
          </cell>
          <cell r="Z4381" t="str">
            <v>27862140000125</v>
          </cell>
          <cell r="AB4381">
            <v>1</v>
          </cell>
        </row>
        <row r="4382">
          <cell r="J4382">
            <v>6614.5</v>
          </cell>
          <cell r="X4382">
            <v>33903999</v>
          </cell>
          <cell r="Z4382" t="str">
            <v>27862140000125</v>
          </cell>
          <cell r="AB4382">
            <v>1</v>
          </cell>
        </row>
        <row r="4383">
          <cell r="J4383">
            <v>3880.52</v>
          </cell>
          <cell r="X4383">
            <v>33903999</v>
          </cell>
          <cell r="Z4383" t="str">
            <v>27862140000125</v>
          </cell>
          <cell r="AB4383">
            <v>1</v>
          </cell>
        </row>
        <row r="4384">
          <cell r="J4384">
            <v>3873.74</v>
          </cell>
          <cell r="X4384">
            <v>33903999</v>
          </cell>
          <cell r="Z4384" t="str">
            <v>27862140000125</v>
          </cell>
          <cell r="AB4384">
            <v>1</v>
          </cell>
        </row>
        <row r="4385">
          <cell r="J4385">
            <v>3495.87</v>
          </cell>
          <cell r="X4385">
            <v>33903999</v>
          </cell>
          <cell r="Z4385" t="str">
            <v>27862140000125</v>
          </cell>
          <cell r="AB4385">
            <v>1</v>
          </cell>
        </row>
        <row r="4386">
          <cell r="J4386">
            <v>3473.68</v>
          </cell>
          <cell r="X4386">
            <v>33903999</v>
          </cell>
          <cell r="Z4386" t="str">
            <v>27862140000125</v>
          </cell>
          <cell r="AB4386">
            <v>1</v>
          </cell>
        </row>
        <row r="4387">
          <cell r="J4387">
            <v>3502.5</v>
          </cell>
          <cell r="X4387">
            <v>33903999</v>
          </cell>
          <cell r="Z4387" t="str">
            <v>27862140000125</v>
          </cell>
          <cell r="AB4387">
            <v>1</v>
          </cell>
        </row>
        <row r="4388">
          <cell r="J4388">
            <v>3846.88</v>
          </cell>
          <cell r="X4388">
            <v>33903999</v>
          </cell>
          <cell r="Z4388" t="str">
            <v>27862140000125</v>
          </cell>
          <cell r="AB4388">
            <v>1</v>
          </cell>
        </row>
        <row r="4389">
          <cell r="J4389">
            <v>3437.1</v>
          </cell>
          <cell r="X4389">
            <v>33903999</v>
          </cell>
          <cell r="Z4389" t="str">
            <v>27862140000125</v>
          </cell>
          <cell r="AB4389">
            <v>1</v>
          </cell>
        </row>
        <row r="4390">
          <cell r="J4390">
            <v>3866.74</v>
          </cell>
          <cell r="X4390">
            <v>33903999</v>
          </cell>
          <cell r="Z4390" t="str">
            <v>27862140000125</v>
          </cell>
          <cell r="AB4390">
            <v>1</v>
          </cell>
        </row>
        <row r="4391">
          <cell r="J4391">
            <v>3488.91</v>
          </cell>
          <cell r="X4391">
            <v>33903999</v>
          </cell>
          <cell r="Z4391" t="str">
            <v>27862140000125</v>
          </cell>
          <cell r="AB4391">
            <v>1</v>
          </cell>
        </row>
        <row r="4392">
          <cell r="J4392">
            <v>3398.09</v>
          </cell>
          <cell r="X4392">
            <v>33903999</v>
          </cell>
          <cell r="Z4392" t="str">
            <v>27862140000125</v>
          </cell>
          <cell r="AB4392">
            <v>1</v>
          </cell>
        </row>
        <row r="4393">
          <cell r="J4393">
            <v>2718.34</v>
          </cell>
          <cell r="X4393">
            <v>33903999</v>
          </cell>
          <cell r="Z4393" t="str">
            <v>27862140000125</v>
          </cell>
          <cell r="AB4393">
            <v>1</v>
          </cell>
        </row>
        <row r="4394">
          <cell r="J4394">
            <v>3721.06</v>
          </cell>
          <cell r="X4394">
            <v>33903999</v>
          </cell>
          <cell r="Z4394" t="str">
            <v>27862140000125</v>
          </cell>
          <cell r="AB4394">
            <v>1</v>
          </cell>
        </row>
        <row r="4395">
          <cell r="J4395">
            <v>3489.39</v>
          </cell>
          <cell r="X4395">
            <v>33903999</v>
          </cell>
          <cell r="Z4395" t="str">
            <v>27862140000125</v>
          </cell>
          <cell r="AB4395">
            <v>1</v>
          </cell>
        </row>
        <row r="4396">
          <cell r="J4396">
            <v>7625.05</v>
          </cell>
          <cell r="X4396">
            <v>33903999</v>
          </cell>
          <cell r="Z4396" t="str">
            <v>27862140000125</v>
          </cell>
          <cell r="AB4396">
            <v>1</v>
          </cell>
        </row>
        <row r="4397">
          <cell r="J4397">
            <v>24022.92</v>
          </cell>
          <cell r="X4397">
            <v>33903979</v>
          </cell>
          <cell r="Z4397" t="str">
            <v>04002395000112</v>
          </cell>
          <cell r="AB4397">
            <v>1</v>
          </cell>
        </row>
        <row r="4398">
          <cell r="J4398">
            <v>18234.41</v>
          </cell>
          <cell r="X4398">
            <v>33903999</v>
          </cell>
          <cell r="Z4398" t="str">
            <v>04002395000112</v>
          </cell>
          <cell r="AB4398">
            <v>1</v>
          </cell>
        </row>
        <row r="4399">
          <cell r="J4399">
            <v>149361.28</v>
          </cell>
          <cell r="X4399">
            <v>33904090</v>
          </cell>
          <cell r="Z4399" t="str">
            <v>49074412000165</v>
          </cell>
          <cell r="AB4399">
            <v>1</v>
          </cell>
        </row>
        <row r="4400">
          <cell r="J4400">
            <v>4281.6899999999996</v>
          </cell>
          <cell r="X4400">
            <v>33903999</v>
          </cell>
          <cell r="Z4400" t="str">
            <v>18927396000182</v>
          </cell>
          <cell r="AB4400">
            <v>1</v>
          </cell>
        </row>
        <row r="4401">
          <cell r="J4401">
            <v>4531.6400000000003</v>
          </cell>
          <cell r="X4401">
            <v>33903999</v>
          </cell>
          <cell r="Z4401" t="str">
            <v>18927396000182</v>
          </cell>
          <cell r="AB4401">
            <v>1</v>
          </cell>
        </row>
        <row r="4402">
          <cell r="J4402">
            <v>17112.810000000001</v>
          </cell>
          <cell r="X4402">
            <v>33903999</v>
          </cell>
          <cell r="Z4402" t="str">
            <v>18927396000182</v>
          </cell>
          <cell r="AB4402">
            <v>1</v>
          </cell>
        </row>
        <row r="4403">
          <cell r="J4403">
            <v>8147.22</v>
          </cell>
          <cell r="X4403">
            <v>33903999</v>
          </cell>
          <cell r="Z4403" t="str">
            <v>18927396000182</v>
          </cell>
          <cell r="AB4403">
            <v>1</v>
          </cell>
        </row>
        <row r="4404">
          <cell r="J4404">
            <v>3540.26</v>
          </cell>
          <cell r="X4404">
            <v>33903999</v>
          </cell>
          <cell r="Z4404" t="str">
            <v>18927396000182</v>
          </cell>
          <cell r="AB4404">
            <v>1</v>
          </cell>
        </row>
        <row r="4405">
          <cell r="J4405">
            <v>3735.53</v>
          </cell>
          <cell r="X4405">
            <v>33903999</v>
          </cell>
          <cell r="Z4405" t="str">
            <v>18927396000182</v>
          </cell>
          <cell r="AB4405">
            <v>1</v>
          </cell>
        </row>
        <row r="4406">
          <cell r="J4406">
            <v>3692.89</v>
          </cell>
          <cell r="X4406">
            <v>33903999</v>
          </cell>
          <cell r="Z4406" t="str">
            <v>18927396000182</v>
          </cell>
          <cell r="AB4406">
            <v>1</v>
          </cell>
        </row>
        <row r="4407">
          <cell r="J4407">
            <v>3737.89</v>
          </cell>
          <cell r="X4407">
            <v>33903999</v>
          </cell>
          <cell r="Z4407" t="str">
            <v>18927396000182</v>
          </cell>
          <cell r="AB4407">
            <v>1</v>
          </cell>
        </row>
        <row r="4408">
          <cell r="J4408">
            <v>3608.57</v>
          </cell>
          <cell r="X4408">
            <v>33903999</v>
          </cell>
          <cell r="Z4408" t="str">
            <v>18927396000182</v>
          </cell>
          <cell r="AB4408">
            <v>1</v>
          </cell>
        </row>
        <row r="4409">
          <cell r="J4409">
            <v>7371.85</v>
          </cell>
          <cell r="X4409">
            <v>33903999</v>
          </cell>
          <cell r="Z4409" t="str">
            <v>18927396000182</v>
          </cell>
          <cell r="AB4409">
            <v>1</v>
          </cell>
        </row>
        <row r="4410">
          <cell r="J4410">
            <v>3730.96</v>
          </cell>
          <cell r="X4410">
            <v>33903999</v>
          </cell>
          <cell r="Z4410" t="str">
            <v>18927396000182</v>
          </cell>
          <cell r="AB4410">
            <v>1</v>
          </cell>
        </row>
        <row r="4411">
          <cell r="J4411">
            <v>3525.65</v>
          </cell>
          <cell r="X4411">
            <v>33903999</v>
          </cell>
          <cell r="Z4411" t="str">
            <v>18927396000182</v>
          </cell>
          <cell r="AB4411">
            <v>1</v>
          </cell>
        </row>
        <row r="4412">
          <cell r="J4412">
            <v>3519.48</v>
          </cell>
          <cell r="X4412">
            <v>33903999</v>
          </cell>
          <cell r="Z4412" t="str">
            <v>18927396000182</v>
          </cell>
          <cell r="AB4412">
            <v>1</v>
          </cell>
        </row>
        <row r="4413">
          <cell r="J4413">
            <v>3525.65</v>
          </cell>
          <cell r="X4413">
            <v>33903999</v>
          </cell>
          <cell r="Z4413" t="str">
            <v>18927396000182</v>
          </cell>
          <cell r="AB4413">
            <v>1</v>
          </cell>
        </row>
        <row r="4414">
          <cell r="J4414">
            <v>3519.48</v>
          </cell>
          <cell r="X4414">
            <v>33903999</v>
          </cell>
          <cell r="Z4414" t="str">
            <v>18927396000182</v>
          </cell>
          <cell r="AB4414">
            <v>1</v>
          </cell>
        </row>
        <row r="4415">
          <cell r="J4415">
            <v>3419.53</v>
          </cell>
          <cell r="X4415">
            <v>33903999</v>
          </cell>
          <cell r="Z4415" t="str">
            <v>18927396000182</v>
          </cell>
          <cell r="AB4415">
            <v>1</v>
          </cell>
        </row>
        <row r="4416">
          <cell r="J4416">
            <v>8822.42</v>
          </cell>
          <cell r="X4416">
            <v>33903999</v>
          </cell>
          <cell r="Z4416" t="str">
            <v>18927396000182</v>
          </cell>
          <cell r="AB4416">
            <v>1</v>
          </cell>
        </row>
        <row r="4417">
          <cell r="J4417">
            <v>6564.77</v>
          </cell>
          <cell r="X4417">
            <v>33903999</v>
          </cell>
          <cell r="Z4417" t="str">
            <v>18927396000182</v>
          </cell>
          <cell r="AB4417">
            <v>1</v>
          </cell>
        </row>
        <row r="4418">
          <cell r="J4418">
            <v>6925.35</v>
          </cell>
          <cell r="X4418">
            <v>33903999</v>
          </cell>
          <cell r="Z4418" t="str">
            <v>18927396000182</v>
          </cell>
          <cell r="AB4418">
            <v>1</v>
          </cell>
        </row>
        <row r="4419">
          <cell r="J4419">
            <v>3717.02</v>
          </cell>
          <cell r="X4419">
            <v>33903999</v>
          </cell>
          <cell r="Z4419" t="str">
            <v>18927396000182</v>
          </cell>
          <cell r="AB4419">
            <v>1</v>
          </cell>
        </row>
        <row r="4420">
          <cell r="J4420">
            <v>7253.14</v>
          </cell>
          <cell r="X4420">
            <v>33903999</v>
          </cell>
          <cell r="Z4420" t="str">
            <v>18927396000182</v>
          </cell>
          <cell r="AB4420">
            <v>1</v>
          </cell>
        </row>
        <row r="4421">
          <cell r="J4421">
            <v>3791.26</v>
          </cell>
          <cell r="X4421">
            <v>33903999</v>
          </cell>
          <cell r="Z4421" t="str">
            <v>18927396000182</v>
          </cell>
          <cell r="AB4421">
            <v>1</v>
          </cell>
        </row>
        <row r="4422">
          <cell r="J4422">
            <v>3737.89</v>
          </cell>
          <cell r="X4422">
            <v>33903999</v>
          </cell>
          <cell r="Z4422" t="str">
            <v>18927396000182</v>
          </cell>
          <cell r="AB4422">
            <v>1</v>
          </cell>
        </row>
        <row r="4423">
          <cell r="J4423">
            <v>3683.04</v>
          </cell>
          <cell r="X4423">
            <v>33903999</v>
          </cell>
          <cell r="Z4423" t="str">
            <v>18927396000182</v>
          </cell>
          <cell r="AB4423">
            <v>1</v>
          </cell>
        </row>
        <row r="4424">
          <cell r="J4424">
            <v>3717.02</v>
          </cell>
          <cell r="X4424">
            <v>33903999</v>
          </cell>
          <cell r="Z4424" t="str">
            <v>18927396000182</v>
          </cell>
          <cell r="AB4424">
            <v>1</v>
          </cell>
        </row>
        <row r="4425">
          <cell r="J4425">
            <v>3320.54</v>
          </cell>
          <cell r="X4425">
            <v>33903999</v>
          </cell>
          <cell r="Z4425" t="str">
            <v>18927396000182</v>
          </cell>
          <cell r="AB4425">
            <v>1</v>
          </cell>
        </row>
        <row r="4426">
          <cell r="J4426">
            <v>3476.21</v>
          </cell>
          <cell r="X4426">
            <v>33903999</v>
          </cell>
          <cell r="Z4426" t="str">
            <v>18927396000182</v>
          </cell>
          <cell r="AB4426">
            <v>1</v>
          </cell>
        </row>
        <row r="4427">
          <cell r="J4427">
            <v>3581.82</v>
          </cell>
          <cell r="X4427">
            <v>33903999</v>
          </cell>
          <cell r="Z4427" t="str">
            <v>18927396000182</v>
          </cell>
          <cell r="AB4427">
            <v>1</v>
          </cell>
        </row>
        <row r="4428">
          <cell r="J4428">
            <v>3476.21</v>
          </cell>
          <cell r="X4428">
            <v>33903999</v>
          </cell>
          <cell r="Z4428" t="str">
            <v>18927396000182</v>
          </cell>
          <cell r="AB4428">
            <v>1</v>
          </cell>
        </row>
        <row r="4429">
          <cell r="J4429">
            <v>3730.96</v>
          </cell>
          <cell r="X4429">
            <v>33903999</v>
          </cell>
          <cell r="Z4429" t="str">
            <v>18927396000182</v>
          </cell>
          <cell r="AB4429">
            <v>1</v>
          </cell>
        </row>
        <row r="4430">
          <cell r="J4430">
            <v>3560.89</v>
          </cell>
          <cell r="X4430">
            <v>33903999</v>
          </cell>
          <cell r="Z4430" t="str">
            <v>18927396000182</v>
          </cell>
          <cell r="AB4430">
            <v>1</v>
          </cell>
        </row>
        <row r="4431">
          <cell r="J4431">
            <v>8914.23</v>
          </cell>
          <cell r="X4431">
            <v>33903999</v>
          </cell>
          <cell r="Z4431" t="str">
            <v>18927396000182</v>
          </cell>
          <cell r="AB4431">
            <v>1</v>
          </cell>
        </row>
        <row r="4432">
          <cell r="J4432">
            <v>3524.94</v>
          </cell>
          <cell r="X4432">
            <v>33903999</v>
          </cell>
          <cell r="Z4432" t="str">
            <v>18927396000182</v>
          </cell>
          <cell r="AB4432">
            <v>1</v>
          </cell>
        </row>
        <row r="4433">
          <cell r="J4433">
            <v>3505.5</v>
          </cell>
          <cell r="X4433">
            <v>33903999</v>
          </cell>
          <cell r="Z4433" t="str">
            <v>18927396000182</v>
          </cell>
          <cell r="AB4433">
            <v>1</v>
          </cell>
        </row>
        <row r="4434">
          <cell r="J4434">
            <v>19532.61</v>
          </cell>
          <cell r="X4434">
            <v>33903795</v>
          </cell>
          <cell r="Z4434" t="str">
            <v>12817803000112</v>
          </cell>
          <cell r="AB4434">
            <v>1</v>
          </cell>
        </row>
        <row r="4435">
          <cell r="J4435">
            <v>23337.05</v>
          </cell>
          <cell r="X4435">
            <v>33903795</v>
          </cell>
          <cell r="Z4435" t="str">
            <v>12817803000112</v>
          </cell>
          <cell r="AB4435">
            <v>1</v>
          </cell>
        </row>
        <row r="4436">
          <cell r="J4436">
            <v>15162.42</v>
          </cell>
          <cell r="X4436">
            <v>33903980</v>
          </cell>
          <cell r="Z4436" t="str">
            <v>16433749000162</v>
          </cell>
          <cell r="AB4436">
            <v>1</v>
          </cell>
        </row>
        <row r="4437">
          <cell r="J4437">
            <v>45277.93</v>
          </cell>
          <cell r="X4437">
            <v>33903946</v>
          </cell>
          <cell r="Z4437" t="str">
            <v>73887424000193</v>
          </cell>
          <cell r="AB4437">
            <v>1</v>
          </cell>
        </row>
        <row r="4438">
          <cell r="J4438">
            <v>146282.62</v>
          </cell>
          <cell r="X4438">
            <v>33903946</v>
          </cell>
          <cell r="Z4438" t="str">
            <v>73887424000193</v>
          </cell>
          <cell r="AB4438">
            <v>1</v>
          </cell>
        </row>
        <row r="4439">
          <cell r="J4439">
            <v>48733.81</v>
          </cell>
          <cell r="X4439">
            <v>33903795</v>
          </cell>
          <cell r="Z4439" t="str">
            <v>30044178000103</v>
          </cell>
          <cell r="AB4439">
            <v>1</v>
          </cell>
        </row>
        <row r="4440">
          <cell r="J4440">
            <v>22653.61</v>
          </cell>
          <cell r="X4440">
            <v>33903795</v>
          </cell>
          <cell r="Z4440" t="str">
            <v>30044178000103</v>
          </cell>
          <cell r="AB4440">
            <v>1</v>
          </cell>
        </row>
        <row r="4441">
          <cell r="J4441">
            <v>35027.47</v>
          </cell>
          <cell r="X4441">
            <v>33903795</v>
          </cell>
          <cell r="Z4441" t="str">
            <v>30044178000103</v>
          </cell>
          <cell r="AB4441">
            <v>1</v>
          </cell>
        </row>
        <row r="4442">
          <cell r="J4442">
            <v>18616.04</v>
          </cell>
          <cell r="X4442">
            <v>33903795</v>
          </cell>
          <cell r="Z4442" t="str">
            <v>30044178000103</v>
          </cell>
          <cell r="AB4442">
            <v>1</v>
          </cell>
        </row>
        <row r="4443">
          <cell r="J4443">
            <v>19482.47</v>
          </cell>
          <cell r="X4443">
            <v>33903795</v>
          </cell>
          <cell r="Z4443" t="str">
            <v>30044178000103</v>
          </cell>
          <cell r="AB4443">
            <v>1</v>
          </cell>
        </row>
        <row r="4444">
          <cell r="J4444">
            <v>22958.31</v>
          </cell>
          <cell r="X4444">
            <v>33903795</v>
          </cell>
          <cell r="Z4444" t="str">
            <v>30044178000103</v>
          </cell>
          <cell r="AB4444">
            <v>1</v>
          </cell>
        </row>
        <row r="4445">
          <cell r="J4445">
            <v>18987.48</v>
          </cell>
          <cell r="X4445">
            <v>33903795</v>
          </cell>
          <cell r="Z4445" t="str">
            <v>30044178000103</v>
          </cell>
          <cell r="AB4445">
            <v>1</v>
          </cell>
        </row>
        <row r="4446">
          <cell r="J4446">
            <v>56698.84</v>
          </cell>
          <cell r="X4446">
            <v>33903795</v>
          </cell>
          <cell r="Z4446" t="str">
            <v>30044178000103</v>
          </cell>
          <cell r="AB4446">
            <v>1</v>
          </cell>
        </row>
        <row r="4447">
          <cell r="J4447">
            <v>51948.39</v>
          </cell>
          <cell r="X4447">
            <v>33903795</v>
          </cell>
          <cell r="Z4447" t="str">
            <v>05408502000170</v>
          </cell>
          <cell r="AB4447">
            <v>1</v>
          </cell>
        </row>
        <row r="4448">
          <cell r="J4448">
            <v>19810.47</v>
          </cell>
          <cell r="X4448">
            <v>33903795</v>
          </cell>
          <cell r="Z4448" t="str">
            <v>05408502000170</v>
          </cell>
          <cell r="AB4448">
            <v>1</v>
          </cell>
        </row>
        <row r="4449">
          <cell r="J4449">
            <v>23609.99</v>
          </cell>
          <cell r="X4449">
            <v>33903795</v>
          </cell>
          <cell r="Z4449" t="str">
            <v>05408502000170</v>
          </cell>
          <cell r="AB4449">
            <v>1</v>
          </cell>
        </row>
        <row r="4450">
          <cell r="J4450">
            <v>19901.27</v>
          </cell>
          <cell r="X4450">
            <v>33903795</v>
          </cell>
          <cell r="Z4450" t="str">
            <v>05408502000170</v>
          </cell>
          <cell r="AB4450">
            <v>1</v>
          </cell>
        </row>
        <row r="4451">
          <cell r="J4451">
            <v>30869.23</v>
          </cell>
          <cell r="X4451">
            <v>33903795</v>
          </cell>
          <cell r="Z4451" t="str">
            <v>05408502000170</v>
          </cell>
          <cell r="AB4451">
            <v>1</v>
          </cell>
        </row>
        <row r="4452">
          <cell r="J4452">
            <v>40470.080000000002</v>
          </cell>
          <cell r="X4452">
            <v>33903795</v>
          </cell>
          <cell r="Z4452" t="str">
            <v>05408502000170</v>
          </cell>
          <cell r="AB4452">
            <v>1</v>
          </cell>
        </row>
        <row r="4453">
          <cell r="J4453">
            <v>36442.83</v>
          </cell>
          <cell r="X4453">
            <v>33903795</v>
          </cell>
          <cell r="Z4453" t="str">
            <v>05408502000170</v>
          </cell>
          <cell r="AB4453">
            <v>1</v>
          </cell>
        </row>
        <row r="4454">
          <cell r="J4454">
            <v>6612.54</v>
          </cell>
          <cell r="X4454">
            <v>33903999</v>
          </cell>
          <cell r="Z4454" t="str">
            <v>19199902000127</v>
          </cell>
          <cell r="AB4454">
            <v>1</v>
          </cell>
        </row>
        <row r="4455">
          <cell r="J4455">
            <v>6148.86</v>
          </cell>
          <cell r="X4455">
            <v>33903999</v>
          </cell>
          <cell r="Z4455" t="str">
            <v>19199902000127</v>
          </cell>
          <cell r="AB4455">
            <v>1</v>
          </cell>
        </row>
        <row r="4456">
          <cell r="J4456">
            <v>5106.84</v>
          </cell>
          <cell r="X4456">
            <v>33903999</v>
          </cell>
          <cell r="Z4456" t="str">
            <v>19199902000127</v>
          </cell>
          <cell r="AB4456">
            <v>1</v>
          </cell>
        </row>
        <row r="4457">
          <cell r="J4457">
            <v>7184.14</v>
          </cell>
          <cell r="X4457">
            <v>33903999</v>
          </cell>
          <cell r="Z4457" t="str">
            <v>19199902000127</v>
          </cell>
          <cell r="AB4457">
            <v>1</v>
          </cell>
        </row>
        <row r="4458">
          <cell r="J4458">
            <v>8266.7000000000007</v>
          </cell>
          <cell r="X4458">
            <v>33903796</v>
          </cell>
          <cell r="Z4458" t="str">
            <v>18788333000192</v>
          </cell>
          <cell r="AB4458">
            <v>1</v>
          </cell>
        </row>
        <row r="4459">
          <cell r="J4459">
            <v>8054.26</v>
          </cell>
          <cell r="X4459">
            <v>33903796</v>
          </cell>
          <cell r="Z4459" t="str">
            <v>18788333000192</v>
          </cell>
          <cell r="AB4459">
            <v>1</v>
          </cell>
        </row>
        <row r="4460">
          <cell r="J4460">
            <v>5025.1000000000004</v>
          </cell>
          <cell r="X4460">
            <v>33903796</v>
          </cell>
          <cell r="Z4460" t="str">
            <v>18788333000192</v>
          </cell>
          <cell r="AB4460">
            <v>1</v>
          </cell>
        </row>
        <row r="4461">
          <cell r="J4461">
            <v>6957.56</v>
          </cell>
          <cell r="X4461">
            <v>33903796</v>
          </cell>
          <cell r="Z4461" t="str">
            <v>18788333000192</v>
          </cell>
          <cell r="AB4461">
            <v>1</v>
          </cell>
        </row>
        <row r="4462">
          <cell r="J4462">
            <v>7314.71</v>
          </cell>
          <cell r="X4462">
            <v>33903796</v>
          </cell>
          <cell r="Z4462" t="str">
            <v>18788333000192</v>
          </cell>
          <cell r="AB4462">
            <v>1</v>
          </cell>
        </row>
        <row r="4463">
          <cell r="J4463">
            <v>28115.97</v>
          </cell>
          <cell r="X4463">
            <v>33903796</v>
          </cell>
          <cell r="Z4463" t="str">
            <v>18788333000192</v>
          </cell>
          <cell r="AB4463">
            <v>1</v>
          </cell>
        </row>
        <row r="4464">
          <cell r="J4464">
            <v>27124.9</v>
          </cell>
          <cell r="X4464">
            <v>33903796</v>
          </cell>
          <cell r="Z4464" t="str">
            <v>18788333000192</v>
          </cell>
          <cell r="AB4464">
            <v>1</v>
          </cell>
        </row>
        <row r="4465">
          <cell r="J4465">
            <v>65407.86</v>
          </cell>
          <cell r="X4465">
            <v>33903796</v>
          </cell>
          <cell r="Z4465" t="str">
            <v>18788333000192</v>
          </cell>
          <cell r="AB4465">
            <v>1</v>
          </cell>
        </row>
        <row r="4466">
          <cell r="J4466">
            <v>18812.73</v>
          </cell>
          <cell r="X4466">
            <v>33903796</v>
          </cell>
          <cell r="Z4466" t="str">
            <v>18788333000192</v>
          </cell>
          <cell r="AB4466">
            <v>1</v>
          </cell>
        </row>
        <row r="4467">
          <cell r="J4467">
            <v>252602.62</v>
          </cell>
          <cell r="X4467">
            <v>33903796</v>
          </cell>
          <cell r="Z4467" t="str">
            <v>18788333000192</v>
          </cell>
          <cell r="AB4467">
            <v>1</v>
          </cell>
        </row>
        <row r="4468">
          <cell r="J4468">
            <v>14352.59</v>
          </cell>
          <cell r="X4468">
            <v>33903999</v>
          </cell>
          <cell r="Z4468" t="str">
            <v>11950229000103</v>
          </cell>
          <cell r="AB4468">
            <v>1</v>
          </cell>
        </row>
        <row r="4469">
          <cell r="J4469">
            <v>2905.05</v>
          </cell>
          <cell r="X4469">
            <v>33903999</v>
          </cell>
          <cell r="Z4469" t="str">
            <v>11950229000103</v>
          </cell>
          <cell r="AB4469">
            <v>1</v>
          </cell>
        </row>
        <row r="4470">
          <cell r="J4470">
            <v>2899.36</v>
          </cell>
          <cell r="X4470">
            <v>33903999</v>
          </cell>
          <cell r="Z4470" t="str">
            <v>11950229000103</v>
          </cell>
          <cell r="AB4470">
            <v>1</v>
          </cell>
        </row>
        <row r="4471">
          <cell r="J4471">
            <v>5626.33</v>
          </cell>
          <cell r="X4471">
            <v>33903999</v>
          </cell>
          <cell r="Z4471" t="str">
            <v>11950229000103</v>
          </cell>
          <cell r="AB4471">
            <v>1</v>
          </cell>
        </row>
        <row r="4472">
          <cell r="J4472">
            <v>2905.05</v>
          </cell>
          <cell r="X4472">
            <v>33903999</v>
          </cell>
          <cell r="Z4472" t="str">
            <v>11950229000103</v>
          </cell>
          <cell r="AB4472">
            <v>1</v>
          </cell>
        </row>
        <row r="4473">
          <cell r="J4473">
            <v>489.88</v>
          </cell>
          <cell r="X4473">
            <v>33903999</v>
          </cell>
          <cell r="Z4473" t="str">
            <v>11950229000103</v>
          </cell>
          <cell r="AB4473">
            <v>1</v>
          </cell>
        </row>
        <row r="4474">
          <cell r="J4474">
            <v>5798.69</v>
          </cell>
          <cell r="X4474">
            <v>33903999</v>
          </cell>
          <cell r="Z4474" t="str">
            <v>11950229000103</v>
          </cell>
          <cell r="AB4474">
            <v>1</v>
          </cell>
        </row>
        <row r="4475">
          <cell r="J4475">
            <v>2905.05</v>
          </cell>
          <cell r="X4475">
            <v>33903999</v>
          </cell>
          <cell r="Z4475" t="str">
            <v>11950229000103</v>
          </cell>
          <cell r="AB4475">
            <v>1</v>
          </cell>
        </row>
        <row r="4476">
          <cell r="J4476">
            <v>2887.76</v>
          </cell>
          <cell r="X4476">
            <v>33903999</v>
          </cell>
          <cell r="Z4476" t="str">
            <v>11950229000103</v>
          </cell>
          <cell r="AB4476">
            <v>1</v>
          </cell>
        </row>
        <row r="4477">
          <cell r="J4477">
            <v>10050.83</v>
          </cell>
          <cell r="X4477">
            <v>33903796</v>
          </cell>
          <cell r="Z4477" t="str">
            <v>22786973000130</v>
          </cell>
          <cell r="AB4477">
            <v>1</v>
          </cell>
        </row>
        <row r="4478">
          <cell r="J4478">
            <v>7631.3</v>
          </cell>
          <cell r="X4478">
            <v>33903796</v>
          </cell>
          <cell r="Z4478" t="str">
            <v>22786973000130</v>
          </cell>
          <cell r="AB4478">
            <v>1</v>
          </cell>
        </row>
        <row r="4479">
          <cell r="J4479">
            <v>12886.96</v>
          </cell>
          <cell r="X4479">
            <v>33903796</v>
          </cell>
          <cell r="Z4479" t="str">
            <v>22786973000130</v>
          </cell>
          <cell r="AB4479">
            <v>1</v>
          </cell>
        </row>
        <row r="4480">
          <cell r="J4480">
            <v>4569.4799999999996</v>
          </cell>
          <cell r="X4480">
            <v>33903796</v>
          </cell>
          <cell r="Z4480" t="str">
            <v>22786973000130</v>
          </cell>
          <cell r="AB4480">
            <v>1</v>
          </cell>
        </row>
        <row r="4481">
          <cell r="J4481">
            <v>15148.24</v>
          </cell>
          <cell r="X4481">
            <v>33903796</v>
          </cell>
          <cell r="Z4481" t="str">
            <v>22786973000130</v>
          </cell>
          <cell r="AB4481">
            <v>1</v>
          </cell>
        </row>
        <row r="4482">
          <cell r="J4482">
            <v>6960.89</v>
          </cell>
          <cell r="X4482">
            <v>33903796</v>
          </cell>
          <cell r="Z4482" t="str">
            <v>22786973000130</v>
          </cell>
          <cell r="AB4482">
            <v>1</v>
          </cell>
        </row>
        <row r="4483">
          <cell r="J4483">
            <v>12035.77</v>
          </cell>
          <cell r="X4483">
            <v>33903796</v>
          </cell>
          <cell r="Z4483" t="str">
            <v>22786973000130</v>
          </cell>
          <cell r="AB4483">
            <v>1</v>
          </cell>
        </row>
        <row r="4484">
          <cell r="J4484">
            <v>35253.879999999997</v>
          </cell>
          <cell r="X4484">
            <v>33903796</v>
          </cell>
          <cell r="Z4484" t="str">
            <v>22786973000130</v>
          </cell>
          <cell r="AB4484">
            <v>1</v>
          </cell>
        </row>
        <row r="4485">
          <cell r="J4485">
            <v>8900.4599999999991</v>
          </cell>
          <cell r="X4485">
            <v>33903796</v>
          </cell>
          <cell r="Z4485" t="str">
            <v>22786973000130</v>
          </cell>
          <cell r="AB4485">
            <v>1</v>
          </cell>
        </row>
        <row r="4486">
          <cell r="J4486">
            <v>30421.13</v>
          </cell>
          <cell r="X4486">
            <v>33903796</v>
          </cell>
          <cell r="Z4486" t="str">
            <v>22786973000130</v>
          </cell>
          <cell r="AB4486">
            <v>1</v>
          </cell>
        </row>
        <row r="4487">
          <cell r="J4487">
            <v>20177.48</v>
          </cell>
          <cell r="X4487">
            <v>33903796</v>
          </cell>
          <cell r="Z4487" t="str">
            <v>22786973000130</v>
          </cell>
          <cell r="AB4487">
            <v>1</v>
          </cell>
        </row>
        <row r="4488">
          <cell r="J4488">
            <v>23640.97</v>
          </cell>
          <cell r="X4488">
            <v>33903796</v>
          </cell>
          <cell r="Z4488" t="str">
            <v>22786973000130</v>
          </cell>
          <cell r="AB4488">
            <v>1</v>
          </cell>
        </row>
        <row r="4489">
          <cell r="J4489">
            <v>9248.4500000000007</v>
          </cell>
          <cell r="X4489">
            <v>33903796</v>
          </cell>
          <cell r="Z4489" t="str">
            <v>22786973000130</v>
          </cell>
          <cell r="AB4489">
            <v>1</v>
          </cell>
        </row>
        <row r="4490">
          <cell r="J4490">
            <v>16407.79</v>
          </cell>
          <cell r="X4490">
            <v>33903796</v>
          </cell>
          <cell r="Z4490" t="str">
            <v>22786973000130</v>
          </cell>
          <cell r="AB4490">
            <v>1</v>
          </cell>
        </row>
        <row r="4491">
          <cell r="J4491">
            <v>9770.93</v>
          </cell>
          <cell r="X4491">
            <v>33903796</v>
          </cell>
          <cell r="Z4491" t="str">
            <v>22786973000130</v>
          </cell>
          <cell r="AB4491">
            <v>1</v>
          </cell>
        </row>
        <row r="4492">
          <cell r="J4492">
            <v>3914.22</v>
          </cell>
          <cell r="X4492">
            <v>33903796</v>
          </cell>
          <cell r="Z4492" t="str">
            <v>22786973000130</v>
          </cell>
          <cell r="AB4492">
            <v>1</v>
          </cell>
        </row>
        <row r="4493">
          <cell r="J4493">
            <v>7770.21</v>
          </cell>
          <cell r="X4493">
            <v>33903796</v>
          </cell>
          <cell r="Z4493" t="str">
            <v>22786973000130</v>
          </cell>
          <cell r="AB4493">
            <v>1</v>
          </cell>
        </row>
        <row r="4494">
          <cell r="J4494">
            <v>31169.32</v>
          </cell>
          <cell r="X4494">
            <v>33903796</v>
          </cell>
          <cell r="Z4494" t="str">
            <v>22786973000130</v>
          </cell>
          <cell r="AB4494">
            <v>1</v>
          </cell>
        </row>
        <row r="4495">
          <cell r="J4495">
            <v>12143.1</v>
          </cell>
          <cell r="X4495">
            <v>33903796</v>
          </cell>
          <cell r="Z4495" t="str">
            <v>22786973000130</v>
          </cell>
          <cell r="AB4495">
            <v>1</v>
          </cell>
        </row>
        <row r="4496">
          <cell r="J4496">
            <v>8754.2900000000009</v>
          </cell>
          <cell r="X4496">
            <v>33903796</v>
          </cell>
          <cell r="Z4496" t="str">
            <v>22786973000130</v>
          </cell>
          <cell r="AB4496">
            <v>1</v>
          </cell>
        </row>
        <row r="4497">
          <cell r="J4497">
            <v>6160.39</v>
          </cell>
          <cell r="X4497">
            <v>33903796</v>
          </cell>
          <cell r="Z4497" t="str">
            <v>22786973000130</v>
          </cell>
          <cell r="AB4497">
            <v>1</v>
          </cell>
        </row>
        <row r="4498">
          <cell r="J4498">
            <v>4931.3599999999997</v>
          </cell>
          <cell r="X4498">
            <v>33903796</v>
          </cell>
          <cell r="Z4498" t="str">
            <v>22786973000130</v>
          </cell>
          <cell r="AB4498">
            <v>1</v>
          </cell>
        </row>
        <row r="4499">
          <cell r="J4499">
            <v>11990.69</v>
          </cell>
          <cell r="X4499">
            <v>33903796</v>
          </cell>
          <cell r="Z4499" t="str">
            <v>22786973000130</v>
          </cell>
          <cell r="AB4499">
            <v>1</v>
          </cell>
        </row>
        <row r="4500">
          <cell r="J4500">
            <v>13598.72</v>
          </cell>
          <cell r="X4500">
            <v>33903796</v>
          </cell>
          <cell r="Z4500" t="str">
            <v>22786973000130</v>
          </cell>
          <cell r="AB4500">
            <v>1</v>
          </cell>
        </row>
        <row r="4501">
          <cell r="J4501">
            <v>67425.91</v>
          </cell>
          <cell r="X4501">
            <v>33903796</v>
          </cell>
          <cell r="Z4501" t="str">
            <v>22786973000130</v>
          </cell>
          <cell r="AB4501">
            <v>1</v>
          </cell>
        </row>
        <row r="4502">
          <cell r="J4502">
            <v>18978.310000000001</v>
          </cell>
          <cell r="X4502">
            <v>33903796</v>
          </cell>
          <cell r="Z4502" t="str">
            <v>22786973000130</v>
          </cell>
          <cell r="AB4502">
            <v>1</v>
          </cell>
        </row>
        <row r="4503">
          <cell r="J4503">
            <v>10745.44</v>
          </cell>
          <cell r="X4503">
            <v>33903796</v>
          </cell>
          <cell r="Z4503" t="str">
            <v>22786973000130</v>
          </cell>
          <cell r="AB4503">
            <v>1</v>
          </cell>
        </row>
        <row r="4504">
          <cell r="J4504">
            <v>75595.22</v>
          </cell>
          <cell r="X4504">
            <v>33903796</v>
          </cell>
          <cell r="Z4504" t="str">
            <v>22786973000130</v>
          </cell>
          <cell r="AB4504">
            <v>1</v>
          </cell>
        </row>
        <row r="4505">
          <cell r="J4505">
            <v>6812.4</v>
          </cell>
          <cell r="X4505">
            <v>33903796</v>
          </cell>
          <cell r="Z4505" t="str">
            <v>22786973000130</v>
          </cell>
          <cell r="AB4505">
            <v>1</v>
          </cell>
        </row>
        <row r="4506">
          <cell r="J4506">
            <v>18153.400000000001</v>
          </cell>
          <cell r="X4506">
            <v>33903796</v>
          </cell>
          <cell r="Z4506" t="str">
            <v>22786973000130</v>
          </cell>
          <cell r="AB4506">
            <v>1</v>
          </cell>
        </row>
        <row r="4507">
          <cell r="J4507">
            <v>28573.17</v>
          </cell>
          <cell r="X4507">
            <v>33903796</v>
          </cell>
          <cell r="Z4507" t="str">
            <v>22786973000130</v>
          </cell>
          <cell r="AB4507">
            <v>1</v>
          </cell>
        </row>
        <row r="4508">
          <cell r="J4508">
            <v>72373.490000000005</v>
          </cell>
          <cell r="X4508">
            <v>33903796</v>
          </cell>
          <cell r="Z4508" t="str">
            <v>22786973000130</v>
          </cell>
          <cell r="AB4508">
            <v>1</v>
          </cell>
        </row>
        <row r="4509">
          <cell r="J4509">
            <v>10757.1</v>
          </cell>
          <cell r="X4509">
            <v>33903796</v>
          </cell>
          <cell r="Z4509" t="str">
            <v>22786973000130</v>
          </cell>
          <cell r="AB4509">
            <v>1</v>
          </cell>
        </row>
        <row r="4510">
          <cell r="J4510">
            <v>16433.560000000001</v>
          </cell>
          <cell r="X4510">
            <v>33903796</v>
          </cell>
          <cell r="Z4510" t="str">
            <v>22786973000130</v>
          </cell>
          <cell r="AB4510">
            <v>1</v>
          </cell>
        </row>
        <row r="4511">
          <cell r="J4511">
            <v>18430.330000000002</v>
          </cell>
          <cell r="X4511">
            <v>33903796</v>
          </cell>
          <cell r="Z4511" t="str">
            <v>22786973000130</v>
          </cell>
          <cell r="AB4511">
            <v>1</v>
          </cell>
        </row>
        <row r="4512">
          <cell r="J4512">
            <v>8294.48</v>
          </cell>
          <cell r="X4512">
            <v>33903796</v>
          </cell>
          <cell r="Z4512" t="str">
            <v>22786973000130</v>
          </cell>
          <cell r="AB4512">
            <v>1</v>
          </cell>
        </row>
        <row r="4513">
          <cell r="J4513">
            <v>190856.39</v>
          </cell>
          <cell r="X4513">
            <v>33903796</v>
          </cell>
          <cell r="Z4513" t="str">
            <v>22786973000130</v>
          </cell>
          <cell r="AB4513">
            <v>1</v>
          </cell>
        </row>
        <row r="4514">
          <cell r="J4514">
            <v>9489.94</v>
          </cell>
          <cell r="X4514">
            <v>33903796</v>
          </cell>
          <cell r="Z4514" t="str">
            <v>22786973000130</v>
          </cell>
          <cell r="AB4514">
            <v>1</v>
          </cell>
        </row>
        <row r="4515">
          <cell r="J4515">
            <v>8154.35</v>
          </cell>
          <cell r="X4515">
            <v>33903796</v>
          </cell>
          <cell r="Z4515" t="str">
            <v>22786973000130</v>
          </cell>
          <cell r="AB4515">
            <v>1</v>
          </cell>
        </row>
        <row r="4516">
          <cell r="J4516">
            <v>4191.3900000000003</v>
          </cell>
          <cell r="X4516">
            <v>33903796</v>
          </cell>
          <cell r="Z4516" t="str">
            <v>22786973000130</v>
          </cell>
          <cell r="AB4516">
            <v>1</v>
          </cell>
        </row>
        <row r="4517">
          <cell r="J4517">
            <v>12972.07</v>
          </cell>
          <cell r="X4517">
            <v>33903796</v>
          </cell>
          <cell r="Z4517" t="str">
            <v>22786973000130</v>
          </cell>
          <cell r="AB4517">
            <v>1</v>
          </cell>
        </row>
        <row r="4518">
          <cell r="J4518">
            <v>53146.21</v>
          </cell>
          <cell r="X4518">
            <v>33903796</v>
          </cell>
          <cell r="Z4518" t="str">
            <v>22786973000130</v>
          </cell>
          <cell r="AB4518">
            <v>1</v>
          </cell>
        </row>
        <row r="4519">
          <cell r="J4519">
            <v>9949.99</v>
          </cell>
          <cell r="X4519">
            <v>33903796</v>
          </cell>
          <cell r="Z4519" t="str">
            <v>22786973000130</v>
          </cell>
          <cell r="AB4519">
            <v>1</v>
          </cell>
        </row>
        <row r="4520">
          <cell r="J4520">
            <v>6711.45</v>
          </cell>
          <cell r="X4520">
            <v>33903796</v>
          </cell>
          <cell r="Z4520" t="str">
            <v>22786973000130</v>
          </cell>
          <cell r="AB4520">
            <v>1</v>
          </cell>
        </row>
        <row r="4521">
          <cell r="J4521">
            <v>16520.25</v>
          </cell>
          <cell r="X4521">
            <v>33903796</v>
          </cell>
          <cell r="Z4521" t="str">
            <v>22786973000130</v>
          </cell>
          <cell r="AB4521">
            <v>1</v>
          </cell>
        </row>
        <row r="4522">
          <cell r="J4522">
            <v>10653.21</v>
          </cell>
          <cell r="X4522">
            <v>33903796</v>
          </cell>
          <cell r="Z4522" t="str">
            <v>22786973000130</v>
          </cell>
          <cell r="AB4522">
            <v>1</v>
          </cell>
        </row>
        <row r="4523">
          <cell r="J4523">
            <v>16589.2</v>
          </cell>
          <cell r="X4523">
            <v>33903796</v>
          </cell>
          <cell r="Z4523" t="str">
            <v>22786973000130</v>
          </cell>
          <cell r="AB4523">
            <v>1</v>
          </cell>
        </row>
        <row r="4524">
          <cell r="J4524">
            <v>8283.7999999999993</v>
          </cell>
          <cell r="X4524">
            <v>33903796</v>
          </cell>
          <cell r="Z4524" t="str">
            <v>22786973000130</v>
          </cell>
          <cell r="AB4524">
            <v>1</v>
          </cell>
        </row>
        <row r="4525">
          <cell r="J4525">
            <v>13793.11</v>
          </cell>
          <cell r="X4525">
            <v>33903796</v>
          </cell>
          <cell r="Z4525" t="str">
            <v>22786973000130</v>
          </cell>
          <cell r="AB4525">
            <v>1</v>
          </cell>
        </row>
        <row r="4526">
          <cell r="J4526">
            <v>15265.77</v>
          </cell>
          <cell r="X4526">
            <v>33903796</v>
          </cell>
          <cell r="Z4526" t="str">
            <v>22786973000130</v>
          </cell>
          <cell r="AB4526">
            <v>1</v>
          </cell>
        </row>
        <row r="4527">
          <cell r="J4527">
            <v>31131.51</v>
          </cell>
          <cell r="X4527">
            <v>33903796</v>
          </cell>
          <cell r="Z4527" t="str">
            <v>22786973000130</v>
          </cell>
          <cell r="AB4527">
            <v>1</v>
          </cell>
        </row>
        <row r="4528">
          <cell r="J4528">
            <v>11255.27</v>
          </cell>
          <cell r="X4528">
            <v>33903796</v>
          </cell>
          <cell r="Z4528" t="str">
            <v>22786973000130</v>
          </cell>
          <cell r="AB4528">
            <v>1</v>
          </cell>
        </row>
        <row r="4529">
          <cell r="J4529">
            <v>8142.81</v>
          </cell>
          <cell r="X4529">
            <v>33903796</v>
          </cell>
          <cell r="Z4529" t="str">
            <v>22786973000130</v>
          </cell>
          <cell r="AB4529">
            <v>1</v>
          </cell>
        </row>
        <row r="4530">
          <cell r="J4530">
            <v>15457.61</v>
          </cell>
          <cell r="X4530">
            <v>33903796</v>
          </cell>
          <cell r="Z4530" t="str">
            <v>22786973000130</v>
          </cell>
          <cell r="AB4530">
            <v>1</v>
          </cell>
        </row>
        <row r="4531">
          <cell r="J4531">
            <v>23976.240000000002</v>
          </cell>
          <cell r="X4531">
            <v>33903796</v>
          </cell>
          <cell r="Z4531" t="str">
            <v>22786973000130</v>
          </cell>
          <cell r="AB4531">
            <v>1</v>
          </cell>
        </row>
        <row r="4532">
          <cell r="J4532">
            <v>17277.03</v>
          </cell>
          <cell r="X4532">
            <v>33903796</v>
          </cell>
          <cell r="Z4532" t="str">
            <v>22786973000130</v>
          </cell>
          <cell r="AB4532">
            <v>1</v>
          </cell>
        </row>
        <row r="4533">
          <cell r="J4533">
            <v>24417.84</v>
          </cell>
          <cell r="X4533">
            <v>33903796</v>
          </cell>
          <cell r="Z4533" t="str">
            <v>22786973000130</v>
          </cell>
          <cell r="AB4533">
            <v>1</v>
          </cell>
        </row>
        <row r="4534">
          <cell r="J4534">
            <v>25701.95</v>
          </cell>
          <cell r="X4534">
            <v>33903796</v>
          </cell>
          <cell r="Z4534" t="str">
            <v>22786973000130</v>
          </cell>
          <cell r="AB4534">
            <v>1</v>
          </cell>
        </row>
        <row r="4535">
          <cell r="J4535">
            <v>42040.7</v>
          </cell>
          <cell r="X4535">
            <v>33903796</v>
          </cell>
          <cell r="Z4535" t="str">
            <v>22786973000130</v>
          </cell>
          <cell r="AB4535">
            <v>1</v>
          </cell>
        </row>
        <row r="4536">
          <cell r="J4536">
            <v>11574.76</v>
          </cell>
          <cell r="X4536">
            <v>33903796</v>
          </cell>
          <cell r="Z4536" t="str">
            <v>22786973000130</v>
          </cell>
          <cell r="AB4536">
            <v>1</v>
          </cell>
        </row>
        <row r="4537">
          <cell r="J4537">
            <v>5441.56</v>
          </cell>
          <cell r="X4537">
            <v>33903796</v>
          </cell>
          <cell r="Z4537" t="str">
            <v>22786973000130</v>
          </cell>
          <cell r="AB4537">
            <v>1</v>
          </cell>
        </row>
        <row r="4538">
          <cell r="J4538">
            <v>4245.8999999999996</v>
          </cell>
          <cell r="X4538">
            <v>33903999</v>
          </cell>
          <cell r="Z4538" t="str">
            <v>09311431000143</v>
          </cell>
          <cell r="AB4538">
            <v>1</v>
          </cell>
        </row>
        <row r="4539">
          <cell r="J4539">
            <v>12740.83</v>
          </cell>
          <cell r="X4539">
            <v>33903999</v>
          </cell>
          <cell r="Z4539" t="str">
            <v>09311431000143</v>
          </cell>
          <cell r="AB4539">
            <v>1</v>
          </cell>
        </row>
        <row r="4540">
          <cell r="J4540">
            <v>10612.8</v>
          </cell>
          <cell r="X4540">
            <v>33903999</v>
          </cell>
          <cell r="Z4540" t="str">
            <v>09311431000143</v>
          </cell>
          <cell r="AB4540">
            <v>1</v>
          </cell>
        </row>
        <row r="4541">
          <cell r="J4541">
            <v>4245.8999999999996</v>
          </cell>
          <cell r="X4541">
            <v>33903999</v>
          </cell>
          <cell r="Z4541" t="str">
            <v>09311431000143</v>
          </cell>
          <cell r="AB4541">
            <v>1</v>
          </cell>
        </row>
        <row r="4542">
          <cell r="J4542">
            <v>4243.96</v>
          </cell>
          <cell r="X4542">
            <v>33903999</v>
          </cell>
          <cell r="Z4542" t="str">
            <v>09311431000143</v>
          </cell>
          <cell r="AB4542">
            <v>1</v>
          </cell>
        </row>
        <row r="4543">
          <cell r="J4543">
            <v>3757.48</v>
          </cell>
          <cell r="X4543">
            <v>33903999</v>
          </cell>
          <cell r="Z4543" t="str">
            <v>09311431000143</v>
          </cell>
          <cell r="AB4543">
            <v>1</v>
          </cell>
        </row>
        <row r="4544">
          <cell r="J4544">
            <v>18096.59</v>
          </cell>
          <cell r="X4544">
            <v>33903796</v>
          </cell>
          <cell r="Z4544" t="str">
            <v>07121365000113</v>
          </cell>
          <cell r="AB4544">
            <v>1</v>
          </cell>
        </row>
        <row r="4545">
          <cell r="J4545">
            <v>13796.78</v>
          </cell>
          <cell r="X4545">
            <v>33903796</v>
          </cell>
          <cell r="Z4545" t="str">
            <v>07121365000113</v>
          </cell>
          <cell r="AB4545">
            <v>1</v>
          </cell>
        </row>
        <row r="4546">
          <cell r="J4546">
            <v>32783.57</v>
          </cell>
          <cell r="X4546">
            <v>33903796</v>
          </cell>
          <cell r="Z4546" t="str">
            <v>07121365000113</v>
          </cell>
          <cell r="AB4546">
            <v>1</v>
          </cell>
        </row>
        <row r="4547">
          <cell r="J4547">
            <v>7413.58</v>
          </cell>
          <cell r="X4547">
            <v>33903796</v>
          </cell>
          <cell r="Z4547" t="str">
            <v>07121365000113</v>
          </cell>
          <cell r="AB4547">
            <v>1</v>
          </cell>
        </row>
        <row r="4548">
          <cell r="J4548">
            <v>24167.98</v>
          </cell>
          <cell r="X4548">
            <v>33903796</v>
          </cell>
          <cell r="Z4548" t="str">
            <v>07121365000113</v>
          </cell>
          <cell r="AB4548">
            <v>1</v>
          </cell>
        </row>
        <row r="4549">
          <cell r="J4549">
            <v>4593.3</v>
          </cell>
          <cell r="X4549">
            <v>33903796</v>
          </cell>
          <cell r="Z4549" t="str">
            <v>07121365000113</v>
          </cell>
          <cell r="AB4549">
            <v>1</v>
          </cell>
        </row>
        <row r="4550">
          <cell r="J4550">
            <v>8634.68</v>
          </cell>
          <cell r="X4550">
            <v>33903796</v>
          </cell>
          <cell r="Z4550" t="str">
            <v>07121365000113</v>
          </cell>
          <cell r="AB4550">
            <v>1</v>
          </cell>
        </row>
        <row r="4551">
          <cell r="J4551">
            <v>5768.45</v>
          </cell>
          <cell r="X4551">
            <v>33903796</v>
          </cell>
          <cell r="Z4551" t="str">
            <v>07121365000113</v>
          </cell>
          <cell r="AB4551">
            <v>1</v>
          </cell>
        </row>
        <row r="4552">
          <cell r="J4552">
            <v>23060.18</v>
          </cell>
          <cell r="X4552">
            <v>33903796</v>
          </cell>
          <cell r="Z4552" t="str">
            <v>07121365000113</v>
          </cell>
          <cell r="AB4552">
            <v>1</v>
          </cell>
        </row>
        <row r="4553">
          <cell r="J4553">
            <v>4507.3</v>
          </cell>
          <cell r="X4553">
            <v>33903796</v>
          </cell>
          <cell r="Z4553" t="str">
            <v>07121365000113</v>
          </cell>
          <cell r="AB4553">
            <v>1</v>
          </cell>
        </row>
        <row r="4554">
          <cell r="J4554">
            <v>7228.62</v>
          </cell>
          <cell r="X4554">
            <v>33903796</v>
          </cell>
          <cell r="Z4554" t="str">
            <v>07121365000113</v>
          </cell>
          <cell r="AB4554">
            <v>1</v>
          </cell>
        </row>
        <row r="4555">
          <cell r="J4555">
            <v>2980.45</v>
          </cell>
          <cell r="X4555">
            <v>33903796</v>
          </cell>
          <cell r="Z4555" t="str">
            <v>07121365000113</v>
          </cell>
          <cell r="AB4555">
            <v>1</v>
          </cell>
        </row>
        <row r="4556">
          <cell r="J4556">
            <v>27319.79</v>
          </cell>
          <cell r="X4556">
            <v>33903796</v>
          </cell>
          <cell r="Z4556" t="str">
            <v>07121365000113</v>
          </cell>
          <cell r="AB4556">
            <v>1</v>
          </cell>
        </row>
        <row r="4557">
          <cell r="J4557">
            <v>93343.75</v>
          </cell>
          <cell r="X4557">
            <v>33903796</v>
          </cell>
          <cell r="Z4557" t="str">
            <v>07121365000113</v>
          </cell>
          <cell r="AB4557">
            <v>1</v>
          </cell>
        </row>
        <row r="4558">
          <cell r="J4558">
            <v>20181.169999999998</v>
          </cell>
          <cell r="X4558">
            <v>33903795</v>
          </cell>
          <cell r="Z4558" t="str">
            <v>17222117000112</v>
          </cell>
          <cell r="AB4558">
            <v>1</v>
          </cell>
        </row>
        <row r="4559">
          <cell r="J4559">
            <v>20040.96</v>
          </cell>
          <cell r="X4559">
            <v>33903795</v>
          </cell>
          <cell r="Z4559" t="str">
            <v>17222117000112</v>
          </cell>
          <cell r="AB4559">
            <v>1</v>
          </cell>
        </row>
        <row r="4560">
          <cell r="J4560">
            <v>20040.96</v>
          </cell>
          <cell r="X4560">
            <v>33903795</v>
          </cell>
          <cell r="Z4560" t="str">
            <v>17222117000112</v>
          </cell>
          <cell r="AB4560">
            <v>1</v>
          </cell>
        </row>
        <row r="4561">
          <cell r="J4561">
            <v>38758.839999999997</v>
          </cell>
          <cell r="X4561">
            <v>33903795</v>
          </cell>
          <cell r="Z4561" t="str">
            <v>17222117000112</v>
          </cell>
          <cell r="AB4561">
            <v>1</v>
          </cell>
        </row>
        <row r="4562">
          <cell r="J4562">
            <v>78348.490000000005</v>
          </cell>
          <cell r="X4562">
            <v>33903795</v>
          </cell>
          <cell r="Z4562" t="str">
            <v>17222117000112</v>
          </cell>
          <cell r="AB4562">
            <v>1</v>
          </cell>
        </row>
        <row r="4563">
          <cell r="J4563">
            <v>37157.269999999997</v>
          </cell>
          <cell r="X4563">
            <v>33903795</v>
          </cell>
          <cell r="Z4563" t="str">
            <v>17222117000112</v>
          </cell>
          <cell r="AB4563">
            <v>1</v>
          </cell>
        </row>
        <row r="4564">
          <cell r="J4564">
            <v>41850.17</v>
          </cell>
          <cell r="X4564">
            <v>33903795</v>
          </cell>
          <cell r="Z4564" t="str">
            <v>17222117000112</v>
          </cell>
          <cell r="AB4564">
            <v>1</v>
          </cell>
        </row>
        <row r="4565">
          <cell r="J4565">
            <v>19981.900000000001</v>
          </cell>
          <cell r="X4565">
            <v>33903795</v>
          </cell>
          <cell r="Z4565" t="str">
            <v>17222117000112</v>
          </cell>
          <cell r="AB4565">
            <v>1</v>
          </cell>
        </row>
        <row r="4566">
          <cell r="J4566">
            <v>19932.849999999999</v>
          </cell>
          <cell r="X4566">
            <v>33903795</v>
          </cell>
          <cell r="Z4566" t="str">
            <v>17222117000112</v>
          </cell>
          <cell r="AB4566">
            <v>1</v>
          </cell>
        </row>
        <row r="4567">
          <cell r="J4567">
            <v>20121.84</v>
          </cell>
          <cell r="X4567">
            <v>33903795</v>
          </cell>
          <cell r="Z4567" t="str">
            <v>17222117000112</v>
          </cell>
          <cell r="AB4567">
            <v>1</v>
          </cell>
        </row>
        <row r="4568">
          <cell r="J4568">
            <v>19682.990000000002</v>
          </cell>
          <cell r="X4568">
            <v>33903795</v>
          </cell>
          <cell r="Z4568" t="str">
            <v>17222117000112</v>
          </cell>
          <cell r="AB4568">
            <v>1</v>
          </cell>
        </row>
        <row r="4569">
          <cell r="J4569">
            <v>53739.360000000001</v>
          </cell>
          <cell r="X4569">
            <v>33903999</v>
          </cell>
          <cell r="Z4569" t="str">
            <v>06074206000142</v>
          </cell>
          <cell r="AB4569">
            <v>1</v>
          </cell>
        </row>
        <row r="4570">
          <cell r="J4570">
            <v>7474.66</v>
          </cell>
          <cell r="X4570">
            <v>33903999</v>
          </cell>
          <cell r="Z4570" t="str">
            <v>06074206000142</v>
          </cell>
          <cell r="AB4570">
            <v>1</v>
          </cell>
        </row>
        <row r="4571">
          <cell r="J4571">
            <v>9891.52</v>
          </cell>
          <cell r="X4571">
            <v>33903999</v>
          </cell>
          <cell r="Z4571" t="str">
            <v>06074206000142</v>
          </cell>
          <cell r="AB4571">
            <v>1</v>
          </cell>
        </row>
        <row r="4572">
          <cell r="J4572">
            <v>4844.05</v>
          </cell>
          <cell r="X4572">
            <v>33903999</v>
          </cell>
          <cell r="Z4572" t="str">
            <v>06074206000142</v>
          </cell>
          <cell r="AB4572">
            <v>1</v>
          </cell>
        </row>
        <row r="4573">
          <cell r="J4573">
            <v>9823.89</v>
          </cell>
          <cell r="X4573">
            <v>33903999</v>
          </cell>
          <cell r="Z4573" t="str">
            <v>06074206000142</v>
          </cell>
          <cell r="AB4573">
            <v>1</v>
          </cell>
        </row>
        <row r="4574">
          <cell r="J4574">
            <v>29708.74</v>
          </cell>
          <cell r="X4574">
            <v>33903999</v>
          </cell>
          <cell r="Z4574" t="str">
            <v>06074206000142</v>
          </cell>
          <cell r="AB4574">
            <v>1</v>
          </cell>
        </row>
        <row r="4575">
          <cell r="J4575">
            <v>16936.97</v>
          </cell>
          <cell r="X4575">
            <v>33903999</v>
          </cell>
          <cell r="Z4575" t="str">
            <v>06074206000142</v>
          </cell>
          <cell r="AB4575">
            <v>1</v>
          </cell>
        </row>
        <row r="4576">
          <cell r="J4576">
            <v>17126.439999999999</v>
          </cell>
          <cell r="X4576">
            <v>33903999</v>
          </cell>
          <cell r="Z4576" t="str">
            <v>06074206000142</v>
          </cell>
          <cell r="AB4576">
            <v>1</v>
          </cell>
        </row>
        <row r="4577">
          <cell r="J4577">
            <v>16888.32</v>
          </cell>
          <cell r="X4577">
            <v>33903999</v>
          </cell>
          <cell r="Z4577" t="str">
            <v>06074206000142</v>
          </cell>
          <cell r="AB4577">
            <v>1</v>
          </cell>
        </row>
        <row r="4578">
          <cell r="J4578">
            <v>9958.64</v>
          </cell>
          <cell r="X4578">
            <v>33903999</v>
          </cell>
          <cell r="Z4578" t="str">
            <v>06074206000142</v>
          </cell>
          <cell r="AB4578">
            <v>1</v>
          </cell>
        </row>
        <row r="4579">
          <cell r="J4579">
            <v>19631.310000000001</v>
          </cell>
          <cell r="X4579">
            <v>33903999</v>
          </cell>
          <cell r="Z4579" t="str">
            <v>06074206000142</v>
          </cell>
          <cell r="AB4579">
            <v>1</v>
          </cell>
        </row>
        <row r="4580">
          <cell r="J4580">
            <v>22296.19</v>
          </cell>
          <cell r="X4580">
            <v>33903999</v>
          </cell>
          <cell r="Z4580" t="str">
            <v>06074206000142</v>
          </cell>
          <cell r="AB4580">
            <v>1</v>
          </cell>
        </row>
        <row r="4581">
          <cell r="J4581">
            <v>19589.25</v>
          </cell>
          <cell r="X4581">
            <v>33903999</v>
          </cell>
          <cell r="Z4581" t="str">
            <v>06074206000142</v>
          </cell>
          <cell r="AB4581">
            <v>1</v>
          </cell>
        </row>
        <row r="4582">
          <cell r="J4582">
            <v>7469.75</v>
          </cell>
          <cell r="X4582">
            <v>33903999</v>
          </cell>
          <cell r="Z4582" t="str">
            <v>06074206000142</v>
          </cell>
          <cell r="AB4582">
            <v>1</v>
          </cell>
        </row>
        <row r="4583">
          <cell r="J4583">
            <v>7471.27</v>
          </cell>
          <cell r="X4583">
            <v>33903999</v>
          </cell>
          <cell r="Z4583" t="str">
            <v>06074206000142</v>
          </cell>
          <cell r="AB4583">
            <v>1</v>
          </cell>
        </row>
        <row r="4584">
          <cell r="J4584">
            <v>30018.33</v>
          </cell>
          <cell r="X4584">
            <v>33903980</v>
          </cell>
          <cell r="Z4584" t="str">
            <v>22964667000147</v>
          </cell>
          <cell r="AB4584">
            <v>1</v>
          </cell>
        </row>
        <row r="4585">
          <cell r="J4585">
            <v>30500.99</v>
          </cell>
          <cell r="X4585">
            <v>33903980</v>
          </cell>
          <cell r="Z4585" t="str">
            <v>22964667000147</v>
          </cell>
          <cell r="AB4585">
            <v>1</v>
          </cell>
        </row>
        <row r="4586">
          <cell r="J4586">
            <v>23640.98</v>
          </cell>
          <cell r="X4586">
            <v>33903980</v>
          </cell>
          <cell r="Z4586" t="str">
            <v>22964667000147</v>
          </cell>
          <cell r="AB4586">
            <v>1</v>
          </cell>
        </row>
        <row r="4587">
          <cell r="J4587">
            <v>39570.019999999997</v>
          </cell>
          <cell r="X4587">
            <v>33903980</v>
          </cell>
          <cell r="Z4587" t="str">
            <v>22964667000147</v>
          </cell>
          <cell r="AB4587">
            <v>1</v>
          </cell>
        </row>
        <row r="4588">
          <cell r="J4588">
            <v>51387.6</v>
          </cell>
          <cell r="X4588">
            <v>33903795</v>
          </cell>
          <cell r="Z4588" t="str">
            <v>33449264000186</v>
          </cell>
          <cell r="AB4588">
            <v>1</v>
          </cell>
        </row>
        <row r="4589">
          <cell r="J4589">
            <v>20011.189999999999</v>
          </cell>
          <cell r="X4589">
            <v>33903795</v>
          </cell>
          <cell r="Z4589" t="str">
            <v>33449264000186</v>
          </cell>
          <cell r="AB4589">
            <v>1</v>
          </cell>
        </row>
        <row r="4590">
          <cell r="J4590">
            <v>20011.2</v>
          </cell>
          <cell r="X4590">
            <v>33903795</v>
          </cell>
          <cell r="Z4590" t="str">
            <v>33449264000186</v>
          </cell>
          <cell r="AB4590">
            <v>1</v>
          </cell>
        </row>
        <row r="4591">
          <cell r="J4591">
            <v>36199.43</v>
          </cell>
          <cell r="X4591">
            <v>33903795</v>
          </cell>
          <cell r="Z4591" t="str">
            <v>33449264000186</v>
          </cell>
          <cell r="AB4591">
            <v>1</v>
          </cell>
        </row>
        <row r="4592">
          <cell r="J4592">
            <v>19925.599999999999</v>
          </cell>
          <cell r="X4592">
            <v>33903795</v>
          </cell>
          <cell r="Z4592" t="str">
            <v>33449264000186</v>
          </cell>
          <cell r="AB4592">
            <v>1</v>
          </cell>
        </row>
        <row r="4593">
          <cell r="J4593">
            <v>39830.300000000003</v>
          </cell>
          <cell r="X4593">
            <v>33903795</v>
          </cell>
          <cell r="Z4593" t="str">
            <v>33449264000186</v>
          </cell>
          <cell r="AB4593">
            <v>1</v>
          </cell>
        </row>
        <row r="4594">
          <cell r="J4594">
            <v>42242.879999999997</v>
          </cell>
          <cell r="X4594">
            <v>33903795</v>
          </cell>
          <cell r="Z4594" t="str">
            <v>33449264000186</v>
          </cell>
          <cell r="AB4594">
            <v>1</v>
          </cell>
        </row>
        <row r="4595">
          <cell r="J4595">
            <v>23648.33</v>
          </cell>
          <cell r="X4595">
            <v>33903795</v>
          </cell>
          <cell r="Z4595" t="str">
            <v>33449264000186</v>
          </cell>
          <cell r="AB4595">
            <v>1</v>
          </cell>
        </row>
        <row r="4596">
          <cell r="J4596">
            <v>19684.150000000001</v>
          </cell>
          <cell r="X4596">
            <v>33903795</v>
          </cell>
          <cell r="Z4596" t="str">
            <v>33449264000186</v>
          </cell>
          <cell r="AB4596">
            <v>1</v>
          </cell>
        </row>
        <row r="4597">
          <cell r="J4597">
            <v>32316.720000000001</v>
          </cell>
          <cell r="X4597">
            <v>33903795</v>
          </cell>
          <cell r="Z4597" t="str">
            <v>33449264000186</v>
          </cell>
          <cell r="AB4597">
            <v>1</v>
          </cell>
        </row>
        <row r="4598">
          <cell r="J4598">
            <v>19442.349999999999</v>
          </cell>
          <cell r="X4598">
            <v>33903795</v>
          </cell>
          <cell r="Z4598" t="str">
            <v>33449264000186</v>
          </cell>
          <cell r="AB4598">
            <v>1</v>
          </cell>
        </row>
        <row r="4599">
          <cell r="J4599">
            <v>36271.68</v>
          </cell>
          <cell r="X4599">
            <v>33903795</v>
          </cell>
          <cell r="Z4599" t="str">
            <v>33449264000186</v>
          </cell>
          <cell r="AB4599">
            <v>1</v>
          </cell>
        </row>
        <row r="4600">
          <cell r="J4600">
            <v>22889.27</v>
          </cell>
          <cell r="X4600">
            <v>33903795</v>
          </cell>
          <cell r="Z4600" t="str">
            <v>33449264000186</v>
          </cell>
          <cell r="AB4600">
            <v>1</v>
          </cell>
        </row>
        <row r="4601">
          <cell r="J4601">
            <v>5385.99</v>
          </cell>
          <cell r="X4601">
            <v>33903799</v>
          </cell>
          <cell r="Z4601" t="str">
            <v>56419492000109</v>
          </cell>
          <cell r="AB4601">
            <v>1</v>
          </cell>
        </row>
        <row r="4602">
          <cell r="J4602">
            <v>8078.98</v>
          </cell>
          <cell r="X4602">
            <v>33903799</v>
          </cell>
          <cell r="Z4602" t="str">
            <v>56419492000109</v>
          </cell>
          <cell r="AB4602">
            <v>1</v>
          </cell>
        </row>
        <row r="4603">
          <cell r="J4603">
            <v>8078.98</v>
          </cell>
          <cell r="X4603">
            <v>33903799</v>
          </cell>
          <cell r="Z4603" t="str">
            <v>56419492000109</v>
          </cell>
          <cell r="AB4603">
            <v>1</v>
          </cell>
        </row>
        <row r="4604">
          <cell r="J4604">
            <v>69037.460000000006</v>
          </cell>
          <cell r="X4604">
            <v>33903799</v>
          </cell>
          <cell r="Z4604" t="str">
            <v>56419492000109</v>
          </cell>
          <cell r="AB4604">
            <v>1</v>
          </cell>
        </row>
        <row r="4605">
          <cell r="J4605">
            <v>13464.96</v>
          </cell>
          <cell r="X4605">
            <v>33903799</v>
          </cell>
          <cell r="Z4605" t="str">
            <v>56419492000109</v>
          </cell>
          <cell r="AB4605">
            <v>1</v>
          </cell>
        </row>
        <row r="4606">
          <cell r="J4606">
            <v>18850.96</v>
          </cell>
          <cell r="X4606">
            <v>33903799</v>
          </cell>
          <cell r="Z4606" t="str">
            <v>56419492000109</v>
          </cell>
          <cell r="AB4606">
            <v>1</v>
          </cell>
        </row>
        <row r="4607">
          <cell r="J4607">
            <v>21003.31</v>
          </cell>
          <cell r="X4607">
            <v>33903799</v>
          </cell>
          <cell r="Z4607" t="str">
            <v>56419492000109</v>
          </cell>
          <cell r="AB4607">
            <v>1</v>
          </cell>
        </row>
        <row r="4608">
          <cell r="J4608">
            <v>21457.439999999999</v>
          </cell>
          <cell r="X4608">
            <v>33903799</v>
          </cell>
          <cell r="Z4608" t="str">
            <v>56419492000109</v>
          </cell>
          <cell r="AB4608">
            <v>1</v>
          </cell>
        </row>
        <row r="4609">
          <cell r="J4609">
            <v>18850.96</v>
          </cell>
          <cell r="X4609">
            <v>33903799</v>
          </cell>
          <cell r="Z4609" t="str">
            <v>56419492000109</v>
          </cell>
          <cell r="AB4609">
            <v>1</v>
          </cell>
        </row>
        <row r="4610">
          <cell r="J4610">
            <v>7702.16</v>
          </cell>
          <cell r="X4610">
            <v>33903799</v>
          </cell>
          <cell r="Z4610" t="str">
            <v>56419492000109</v>
          </cell>
          <cell r="AB4610">
            <v>1</v>
          </cell>
        </row>
        <row r="4611">
          <cell r="J4611">
            <v>42911.87</v>
          </cell>
          <cell r="X4611">
            <v>33903999</v>
          </cell>
          <cell r="Z4611" t="str">
            <v>56419492000109</v>
          </cell>
          <cell r="AB4611">
            <v>1</v>
          </cell>
        </row>
        <row r="4612">
          <cell r="J4612">
            <v>3901.08</v>
          </cell>
          <cell r="X4612">
            <v>33903999</v>
          </cell>
          <cell r="Z4612" t="str">
            <v>56419492000109</v>
          </cell>
          <cell r="AB4612">
            <v>1</v>
          </cell>
        </row>
        <row r="4613">
          <cell r="J4613">
            <v>19300.61</v>
          </cell>
          <cell r="X4613">
            <v>33903999</v>
          </cell>
          <cell r="Z4613" t="str">
            <v>56419492000109</v>
          </cell>
          <cell r="AB4613">
            <v>1</v>
          </cell>
        </row>
        <row r="4614">
          <cell r="J4614">
            <v>7802.16</v>
          </cell>
          <cell r="X4614">
            <v>33903999</v>
          </cell>
          <cell r="Z4614" t="str">
            <v>56419492000109</v>
          </cell>
          <cell r="AB4614">
            <v>1</v>
          </cell>
        </row>
        <row r="4615">
          <cell r="J4615">
            <v>3861.58</v>
          </cell>
          <cell r="X4615">
            <v>33903999</v>
          </cell>
          <cell r="Z4615" t="str">
            <v>56419492000109</v>
          </cell>
          <cell r="AB4615">
            <v>1</v>
          </cell>
        </row>
        <row r="4616">
          <cell r="J4616">
            <v>3901.08</v>
          </cell>
          <cell r="X4616">
            <v>33903999</v>
          </cell>
          <cell r="Z4616" t="str">
            <v>56419492000109</v>
          </cell>
          <cell r="AB4616">
            <v>1</v>
          </cell>
        </row>
        <row r="4617">
          <cell r="J4617">
            <v>7802.16</v>
          </cell>
          <cell r="X4617">
            <v>33903999</v>
          </cell>
          <cell r="Z4617" t="str">
            <v>56419492000109</v>
          </cell>
          <cell r="AB4617">
            <v>1</v>
          </cell>
        </row>
        <row r="4618">
          <cell r="J4618">
            <v>7802.16</v>
          </cell>
          <cell r="X4618">
            <v>33903999</v>
          </cell>
          <cell r="Z4618" t="str">
            <v>56419492000109</v>
          </cell>
          <cell r="AB4618">
            <v>1</v>
          </cell>
        </row>
        <row r="4619">
          <cell r="J4619">
            <v>3901.08</v>
          </cell>
          <cell r="X4619">
            <v>33903999</v>
          </cell>
          <cell r="Z4619" t="str">
            <v>56419492000109</v>
          </cell>
          <cell r="AB4619">
            <v>1</v>
          </cell>
        </row>
        <row r="4620">
          <cell r="J4620">
            <v>7802.16</v>
          </cell>
          <cell r="X4620">
            <v>33903999</v>
          </cell>
          <cell r="Z4620" t="str">
            <v>56419492000109</v>
          </cell>
          <cell r="AB4620">
            <v>1</v>
          </cell>
        </row>
        <row r="4621">
          <cell r="J4621">
            <v>11703.24</v>
          </cell>
          <cell r="X4621">
            <v>33903999</v>
          </cell>
          <cell r="Z4621" t="str">
            <v>56419492000109</v>
          </cell>
          <cell r="AB4621">
            <v>1</v>
          </cell>
        </row>
        <row r="4622">
          <cell r="J4622">
            <v>3901.08</v>
          </cell>
          <cell r="X4622">
            <v>33903999</v>
          </cell>
          <cell r="Z4622" t="str">
            <v>56419492000109</v>
          </cell>
          <cell r="AB4622">
            <v>1</v>
          </cell>
        </row>
        <row r="4623">
          <cell r="J4623">
            <v>7802.16</v>
          </cell>
          <cell r="X4623">
            <v>33903999</v>
          </cell>
          <cell r="Z4623" t="str">
            <v>56419492000109</v>
          </cell>
          <cell r="AB4623">
            <v>1</v>
          </cell>
        </row>
        <row r="4624">
          <cell r="J4624">
            <v>3901.08</v>
          </cell>
          <cell r="X4624">
            <v>33903999</v>
          </cell>
          <cell r="Z4624" t="str">
            <v>56419492000109</v>
          </cell>
          <cell r="AB4624">
            <v>1</v>
          </cell>
        </row>
        <row r="4625">
          <cell r="J4625">
            <v>7802.16</v>
          </cell>
          <cell r="X4625">
            <v>33903999</v>
          </cell>
          <cell r="Z4625" t="str">
            <v>56419492000109</v>
          </cell>
          <cell r="AB4625">
            <v>1</v>
          </cell>
        </row>
        <row r="4626">
          <cell r="J4626">
            <v>3901.08</v>
          </cell>
          <cell r="X4626">
            <v>33903999</v>
          </cell>
          <cell r="Z4626" t="str">
            <v>56419492000109</v>
          </cell>
          <cell r="AB4626">
            <v>1</v>
          </cell>
        </row>
        <row r="4627">
          <cell r="J4627">
            <v>3901.08</v>
          </cell>
          <cell r="X4627">
            <v>33903999</v>
          </cell>
          <cell r="Z4627" t="str">
            <v>56419492000109</v>
          </cell>
          <cell r="AB4627">
            <v>1</v>
          </cell>
        </row>
        <row r="4628">
          <cell r="J4628">
            <v>3901.08</v>
          </cell>
          <cell r="X4628">
            <v>33903999</v>
          </cell>
          <cell r="Z4628" t="str">
            <v>56419492000109</v>
          </cell>
          <cell r="AB4628">
            <v>1</v>
          </cell>
        </row>
        <row r="4629">
          <cell r="J4629">
            <v>3901.08</v>
          </cell>
          <cell r="X4629">
            <v>33903999</v>
          </cell>
          <cell r="Z4629" t="str">
            <v>56419492000109</v>
          </cell>
          <cell r="AB4629">
            <v>1</v>
          </cell>
        </row>
        <row r="4630">
          <cell r="J4630">
            <v>7802.16</v>
          </cell>
          <cell r="X4630">
            <v>33903999</v>
          </cell>
          <cell r="Z4630" t="str">
            <v>56419492000109</v>
          </cell>
          <cell r="AB4630">
            <v>1</v>
          </cell>
        </row>
        <row r="4631">
          <cell r="J4631">
            <v>7802.16</v>
          </cell>
          <cell r="X4631">
            <v>33903999</v>
          </cell>
          <cell r="Z4631" t="str">
            <v>56419492000109</v>
          </cell>
          <cell r="AB4631">
            <v>1</v>
          </cell>
        </row>
        <row r="4632">
          <cell r="J4632">
            <v>7802.16</v>
          </cell>
          <cell r="X4632">
            <v>33903999</v>
          </cell>
          <cell r="Z4632" t="str">
            <v>56419492000109</v>
          </cell>
          <cell r="AB4632">
            <v>1</v>
          </cell>
        </row>
        <row r="4633">
          <cell r="J4633">
            <v>3901.08</v>
          </cell>
          <cell r="X4633">
            <v>33903999</v>
          </cell>
          <cell r="Z4633" t="str">
            <v>56419492000109</v>
          </cell>
          <cell r="AB4633">
            <v>1</v>
          </cell>
        </row>
        <row r="4634">
          <cell r="J4634">
            <v>99789.78</v>
          </cell>
          <cell r="X4634">
            <v>33903999</v>
          </cell>
          <cell r="Z4634" t="str">
            <v>56419492000109</v>
          </cell>
          <cell r="AB4634">
            <v>1</v>
          </cell>
        </row>
        <row r="4635">
          <cell r="J4635">
            <v>23119.200000000001</v>
          </cell>
          <cell r="X4635">
            <v>44905220</v>
          </cell>
          <cell r="Z4635" t="str">
            <v>04238297000189</v>
          </cell>
          <cell r="AB4635">
            <v>1</v>
          </cell>
        </row>
        <row r="4636">
          <cell r="J4636">
            <v>38532</v>
          </cell>
          <cell r="X4636">
            <v>44905220</v>
          </cell>
          <cell r="Z4636" t="str">
            <v>04238297000189</v>
          </cell>
          <cell r="AB4636">
            <v>1</v>
          </cell>
        </row>
        <row r="4637">
          <cell r="J4637">
            <v>30825.599999999999</v>
          </cell>
          <cell r="X4637">
            <v>44905220</v>
          </cell>
          <cell r="Z4637" t="str">
            <v>04238297000189</v>
          </cell>
          <cell r="AB4637">
            <v>1</v>
          </cell>
        </row>
        <row r="4638">
          <cell r="J4638">
            <v>38532</v>
          </cell>
          <cell r="X4638">
            <v>44905220</v>
          </cell>
          <cell r="Z4638" t="str">
            <v>04238297000189</v>
          </cell>
          <cell r="AB4638">
            <v>1</v>
          </cell>
        </row>
        <row r="4639">
          <cell r="J4639">
            <v>15412.8</v>
          </cell>
          <cell r="X4639">
            <v>44905220</v>
          </cell>
          <cell r="Z4639" t="str">
            <v>04238297000189</v>
          </cell>
          <cell r="AB4639">
            <v>1</v>
          </cell>
        </row>
        <row r="4640">
          <cell r="J4640">
            <v>47740.160000000003</v>
          </cell>
          <cell r="X4640">
            <v>44905220</v>
          </cell>
          <cell r="Z4640" t="str">
            <v>04238297000189</v>
          </cell>
          <cell r="AB4640">
            <v>1</v>
          </cell>
        </row>
        <row r="4641">
          <cell r="J4641">
            <v>7706.4</v>
          </cell>
          <cell r="X4641">
            <v>44905220</v>
          </cell>
          <cell r="Z4641" t="str">
            <v>04238297000189</v>
          </cell>
          <cell r="AB4641">
            <v>1</v>
          </cell>
        </row>
        <row r="4642">
          <cell r="J4642">
            <v>23119.200000000001</v>
          </cell>
          <cell r="X4642">
            <v>44905220</v>
          </cell>
          <cell r="Z4642" t="str">
            <v>04238297000189</v>
          </cell>
          <cell r="AB4642">
            <v>1</v>
          </cell>
        </row>
        <row r="4643">
          <cell r="J4643">
            <v>77064</v>
          </cell>
          <cell r="X4643">
            <v>44905220</v>
          </cell>
          <cell r="Z4643" t="str">
            <v>04238297000189</v>
          </cell>
          <cell r="AB4643">
            <v>1</v>
          </cell>
        </row>
        <row r="4644">
          <cell r="J4644">
            <v>7706.4</v>
          </cell>
          <cell r="X4644">
            <v>44905220</v>
          </cell>
          <cell r="Z4644" t="str">
            <v>04238297000189</v>
          </cell>
          <cell r="AB4644">
            <v>1</v>
          </cell>
        </row>
        <row r="4645">
          <cell r="J4645">
            <v>84770.4</v>
          </cell>
          <cell r="X4645">
            <v>44905220</v>
          </cell>
          <cell r="Z4645" t="str">
            <v>04238297000189</v>
          </cell>
          <cell r="AB4645">
            <v>1</v>
          </cell>
        </row>
        <row r="4646">
          <cell r="J4646">
            <v>23119.200000000001</v>
          </cell>
          <cell r="X4646">
            <v>44905220</v>
          </cell>
          <cell r="Z4646" t="str">
            <v>04238297000189</v>
          </cell>
          <cell r="AB4646">
            <v>1</v>
          </cell>
        </row>
        <row r="4647">
          <cell r="J4647">
            <v>189182.24</v>
          </cell>
          <cell r="X4647">
            <v>44905220</v>
          </cell>
          <cell r="Z4647" t="str">
            <v>04238297000189</v>
          </cell>
          <cell r="AB4647">
            <v>1</v>
          </cell>
        </row>
        <row r="4648">
          <cell r="J4648">
            <v>84770.4</v>
          </cell>
          <cell r="X4648">
            <v>44905220</v>
          </cell>
          <cell r="Z4648" t="str">
            <v>04238297000189</v>
          </cell>
          <cell r="AB4648">
            <v>1</v>
          </cell>
        </row>
        <row r="4649">
          <cell r="J4649">
            <v>23119.200000000001</v>
          </cell>
          <cell r="X4649">
            <v>44905220</v>
          </cell>
          <cell r="Z4649" t="str">
            <v>04238297000189</v>
          </cell>
          <cell r="AB4649">
            <v>1</v>
          </cell>
        </row>
        <row r="4650">
          <cell r="J4650">
            <v>5238.1000000000004</v>
          </cell>
          <cell r="X4650">
            <v>33903980</v>
          </cell>
          <cell r="Z4650" t="str">
            <v>46103594000167</v>
          </cell>
          <cell r="AB4650">
            <v>1</v>
          </cell>
        </row>
        <row r="4651">
          <cell r="J4651">
            <v>3904.8</v>
          </cell>
          <cell r="X4651">
            <v>33903980</v>
          </cell>
          <cell r="Z4651" t="str">
            <v>46103594000167</v>
          </cell>
          <cell r="AB4651">
            <v>1</v>
          </cell>
        </row>
        <row r="4652">
          <cell r="J4652">
            <v>6737.75</v>
          </cell>
          <cell r="X4652">
            <v>33903980</v>
          </cell>
          <cell r="Z4652" t="str">
            <v>46103594000167</v>
          </cell>
          <cell r="AB4652">
            <v>1</v>
          </cell>
        </row>
        <row r="4653">
          <cell r="J4653">
            <v>0.01</v>
          </cell>
          <cell r="X4653">
            <v>33903980</v>
          </cell>
          <cell r="Z4653" t="str">
            <v>46103594000167</v>
          </cell>
          <cell r="AB4653">
            <v>1</v>
          </cell>
        </row>
        <row r="4654">
          <cell r="J4654">
            <v>1570.17</v>
          </cell>
          <cell r="X4654">
            <v>33903980</v>
          </cell>
          <cell r="Z4654" t="str">
            <v>46103594000167</v>
          </cell>
          <cell r="AB4654">
            <v>1</v>
          </cell>
        </row>
        <row r="4655">
          <cell r="J4655">
            <v>1728</v>
          </cell>
          <cell r="X4655">
            <v>33903980</v>
          </cell>
          <cell r="Z4655" t="str">
            <v>06181043000105</v>
          </cell>
          <cell r="AB4655">
            <v>1</v>
          </cell>
        </row>
        <row r="4656">
          <cell r="J4656">
            <v>700</v>
          </cell>
          <cell r="X4656">
            <v>33903980</v>
          </cell>
          <cell r="Z4656" t="str">
            <v>06181043000105</v>
          </cell>
          <cell r="AB4656">
            <v>1</v>
          </cell>
        </row>
        <row r="4657">
          <cell r="J4657">
            <v>898</v>
          </cell>
          <cell r="X4657">
            <v>33903980</v>
          </cell>
          <cell r="Z4657" t="str">
            <v>06181043000105</v>
          </cell>
          <cell r="AB4657">
            <v>1</v>
          </cell>
        </row>
        <row r="4658">
          <cell r="J4658">
            <v>730</v>
          </cell>
          <cell r="X4658">
            <v>33903980</v>
          </cell>
          <cell r="Z4658" t="str">
            <v>06181043000105</v>
          </cell>
          <cell r="AB4658">
            <v>1</v>
          </cell>
        </row>
        <row r="4659">
          <cell r="J4659">
            <v>1796</v>
          </cell>
          <cell r="X4659">
            <v>33903980</v>
          </cell>
          <cell r="Z4659" t="str">
            <v>06181043000105</v>
          </cell>
          <cell r="AB4659">
            <v>1</v>
          </cell>
        </row>
        <row r="4660">
          <cell r="J4660">
            <v>5200</v>
          </cell>
          <cell r="X4660">
            <v>33903980</v>
          </cell>
          <cell r="Z4660" t="str">
            <v>06181043000105</v>
          </cell>
          <cell r="AB4660">
            <v>1</v>
          </cell>
        </row>
        <row r="4661">
          <cell r="J4661">
            <v>1300</v>
          </cell>
          <cell r="X4661">
            <v>33903980</v>
          </cell>
          <cell r="Z4661" t="str">
            <v>06181043000105</v>
          </cell>
          <cell r="AB4661">
            <v>1</v>
          </cell>
        </row>
        <row r="4662">
          <cell r="J4662">
            <v>639</v>
          </cell>
          <cell r="X4662">
            <v>33903980</v>
          </cell>
          <cell r="Z4662" t="str">
            <v>06181043000105</v>
          </cell>
          <cell r="AB4662">
            <v>1</v>
          </cell>
        </row>
        <row r="4663">
          <cell r="J4663">
            <v>59.68</v>
          </cell>
          <cell r="X4663">
            <v>33903936</v>
          </cell>
          <cell r="Z4663" t="str">
            <v>25361124000123</v>
          </cell>
          <cell r="AB4663">
            <v>1</v>
          </cell>
        </row>
        <row r="4664">
          <cell r="J4664">
            <v>8.9</v>
          </cell>
          <cell r="X4664">
            <v>33903936</v>
          </cell>
          <cell r="Z4664" t="str">
            <v>25361124000123</v>
          </cell>
          <cell r="AB4664">
            <v>1</v>
          </cell>
        </row>
        <row r="4665">
          <cell r="J4665">
            <v>353.66</v>
          </cell>
          <cell r="X4665">
            <v>33903980</v>
          </cell>
          <cell r="Z4665" t="str">
            <v>04753771000100</v>
          </cell>
          <cell r="AB4665">
            <v>1</v>
          </cell>
        </row>
        <row r="4666">
          <cell r="J4666">
            <v>392.79</v>
          </cell>
          <cell r="X4666">
            <v>33903980</v>
          </cell>
          <cell r="Z4666" t="str">
            <v>04753771000100</v>
          </cell>
          <cell r="AB4666">
            <v>1</v>
          </cell>
        </row>
        <row r="4667">
          <cell r="J4667">
            <v>338.66</v>
          </cell>
          <cell r="X4667">
            <v>33903980</v>
          </cell>
          <cell r="Z4667" t="str">
            <v>04753771000100</v>
          </cell>
          <cell r="AB4667">
            <v>1</v>
          </cell>
        </row>
        <row r="4668">
          <cell r="J4668">
            <v>380.68</v>
          </cell>
          <cell r="X4668">
            <v>33903980</v>
          </cell>
          <cell r="Z4668" t="str">
            <v>04753771000100</v>
          </cell>
          <cell r="AB4668">
            <v>1</v>
          </cell>
        </row>
        <row r="4669">
          <cell r="J4669">
            <v>1804.43</v>
          </cell>
          <cell r="X4669">
            <v>33903980</v>
          </cell>
          <cell r="Z4669" t="str">
            <v>04753771000100</v>
          </cell>
          <cell r="AB4669">
            <v>1</v>
          </cell>
        </row>
        <row r="4670">
          <cell r="J4670">
            <v>311.52999999999997</v>
          </cell>
          <cell r="X4670">
            <v>33903980</v>
          </cell>
          <cell r="Z4670" t="str">
            <v>04753771000100</v>
          </cell>
          <cell r="AB4670">
            <v>1</v>
          </cell>
        </row>
        <row r="4671">
          <cell r="J4671">
            <v>304.54000000000002</v>
          </cell>
          <cell r="X4671">
            <v>33903980</v>
          </cell>
          <cell r="Z4671" t="str">
            <v>04753771000100</v>
          </cell>
          <cell r="AB4671">
            <v>1</v>
          </cell>
        </row>
        <row r="4672">
          <cell r="J4672">
            <v>52.57</v>
          </cell>
          <cell r="X4672">
            <v>33903980</v>
          </cell>
          <cell r="Z4672" t="str">
            <v>04753771000100</v>
          </cell>
          <cell r="AB4672">
            <v>1</v>
          </cell>
        </row>
        <row r="4673">
          <cell r="J4673">
            <v>2500.29</v>
          </cell>
          <cell r="X4673">
            <v>33903980</v>
          </cell>
          <cell r="Z4673" t="str">
            <v>04753771000100</v>
          </cell>
          <cell r="AB4673">
            <v>1</v>
          </cell>
        </row>
        <row r="4674">
          <cell r="J4674">
            <v>416.72</v>
          </cell>
          <cell r="X4674">
            <v>33903980</v>
          </cell>
          <cell r="Z4674" t="str">
            <v>04753771000100</v>
          </cell>
          <cell r="AB4674">
            <v>1</v>
          </cell>
        </row>
        <row r="4675">
          <cell r="J4675">
            <v>790.36</v>
          </cell>
          <cell r="X4675">
            <v>33903980</v>
          </cell>
          <cell r="Z4675" t="str">
            <v>10658360000139</v>
          </cell>
          <cell r="AB4675">
            <v>1</v>
          </cell>
        </row>
        <row r="4676">
          <cell r="J4676">
            <v>790.36</v>
          </cell>
          <cell r="X4676">
            <v>33903980</v>
          </cell>
          <cell r="Z4676" t="str">
            <v>10658360000139</v>
          </cell>
          <cell r="AB4676">
            <v>1</v>
          </cell>
        </row>
        <row r="4677">
          <cell r="J4677">
            <v>790.36</v>
          </cell>
          <cell r="X4677">
            <v>33903980</v>
          </cell>
          <cell r="Z4677" t="str">
            <v>10658360000139</v>
          </cell>
          <cell r="AB4677">
            <v>1</v>
          </cell>
        </row>
        <row r="4678">
          <cell r="J4678">
            <v>260.18</v>
          </cell>
          <cell r="X4678">
            <v>33903980</v>
          </cell>
          <cell r="Z4678" t="str">
            <v>10658360000139</v>
          </cell>
          <cell r="AB4678">
            <v>1</v>
          </cell>
        </row>
        <row r="4679">
          <cell r="J4679">
            <v>252.6</v>
          </cell>
          <cell r="X4679">
            <v>33903980</v>
          </cell>
          <cell r="Z4679" t="str">
            <v>10658360000139</v>
          </cell>
          <cell r="AB4679">
            <v>1</v>
          </cell>
        </row>
        <row r="4680">
          <cell r="J4680">
            <v>294.7</v>
          </cell>
          <cell r="X4680">
            <v>33903980</v>
          </cell>
          <cell r="Z4680" t="str">
            <v>10658360000139</v>
          </cell>
          <cell r="AB4680">
            <v>1</v>
          </cell>
        </row>
        <row r="4681">
          <cell r="J4681">
            <v>294.7</v>
          </cell>
          <cell r="X4681">
            <v>33903980</v>
          </cell>
          <cell r="Z4681" t="str">
            <v>10658360000139</v>
          </cell>
          <cell r="AB4681">
            <v>1</v>
          </cell>
        </row>
        <row r="4682">
          <cell r="J4682">
            <v>790.36</v>
          </cell>
          <cell r="X4682">
            <v>33903980</v>
          </cell>
          <cell r="Z4682" t="str">
            <v>10658360000139</v>
          </cell>
          <cell r="AB4682">
            <v>1</v>
          </cell>
        </row>
        <row r="4683">
          <cell r="J4683">
            <v>790.36</v>
          </cell>
          <cell r="X4683">
            <v>33903980</v>
          </cell>
          <cell r="Z4683" t="str">
            <v>10658360000139</v>
          </cell>
          <cell r="AB4683">
            <v>1</v>
          </cell>
        </row>
        <row r="4684">
          <cell r="J4684">
            <v>790.36</v>
          </cell>
          <cell r="X4684">
            <v>33903980</v>
          </cell>
          <cell r="Z4684" t="str">
            <v>10658360000139</v>
          </cell>
          <cell r="AB4684">
            <v>1</v>
          </cell>
        </row>
        <row r="4685">
          <cell r="J4685">
            <v>790.36</v>
          </cell>
          <cell r="X4685">
            <v>33903980</v>
          </cell>
          <cell r="Z4685" t="str">
            <v>10658360000139</v>
          </cell>
          <cell r="AB4685">
            <v>1</v>
          </cell>
        </row>
        <row r="4686">
          <cell r="J4686">
            <v>252.6</v>
          </cell>
          <cell r="X4686">
            <v>33903980</v>
          </cell>
          <cell r="Z4686" t="str">
            <v>10658360000139</v>
          </cell>
          <cell r="AB4686">
            <v>1</v>
          </cell>
        </row>
        <row r="4687">
          <cell r="J4687">
            <v>252.6</v>
          </cell>
          <cell r="X4687">
            <v>33903980</v>
          </cell>
          <cell r="Z4687" t="str">
            <v>10658360000139</v>
          </cell>
          <cell r="AB4687">
            <v>1</v>
          </cell>
        </row>
        <row r="4688">
          <cell r="J4688">
            <v>790.36</v>
          </cell>
          <cell r="X4688">
            <v>33903980</v>
          </cell>
          <cell r="Z4688" t="str">
            <v>10658360000139</v>
          </cell>
          <cell r="AB4688">
            <v>1</v>
          </cell>
        </row>
        <row r="4689">
          <cell r="J4689">
            <v>790.36</v>
          </cell>
          <cell r="X4689">
            <v>33903980</v>
          </cell>
          <cell r="Z4689" t="str">
            <v>10658360000139</v>
          </cell>
          <cell r="AB4689">
            <v>1</v>
          </cell>
        </row>
        <row r="4690">
          <cell r="J4690">
            <v>757.8</v>
          </cell>
          <cell r="X4690">
            <v>33903980</v>
          </cell>
          <cell r="Z4690" t="str">
            <v>10658360000139</v>
          </cell>
          <cell r="AB4690">
            <v>1</v>
          </cell>
        </row>
        <row r="4691">
          <cell r="J4691">
            <v>294.7</v>
          </cell>
          <cell r="X4691">
            <v>33903980</v>
          </cell>
          <cell r="Z4691" t="str">
            <v>10658360000139</v>
          </cell>
          <cell r="AB4691">
            <v>1</v>
          </cell>
        </row>
        <row r="4692">
          <cell r="J4692">
            <v>294.7</v>
          </cell>
          <cell r="X4692">
            <v>33903980</v>
          </cell>
          <cell r="Z4692" t="str">
            <v>10658360000139</v>
          </cell>
          <cell r="AB4692">
            <v>1</v>
          </cell>
        </row>
        <row r="4693">
          <cell r="J4693">
            <v>336.8</v>
          </cell>
          <cell r="X4693">
            <v>33903980</v>
          </cell>
          <cell r="Z4693" t="str">
            <v>10658360000139</v>
          </cell>
          <cell r="AB4693">
            <v>1</v>
          </cell>
        </row>
        <row r="4694">
          <cell r="J4694">
            <v>336.8</v>
          </cell>
          <cell r="X4694">
            <v>33903980</v>
          </cell>
          <cell r="Z4694" t="str">
            <v>10658360000139</v>
          </cell>
          <cell r="AB4694">
            <v>1</v>
          </cell>
        </row>
        <row r="4695">
          <cell r="J4695">
            <v>790.36</v>
          </cell>
          <cell r="X4695">
            <v>33903980</v>
          </cell>
          <cell r="Z4695" t="str">
            <v>10658360000139</v>
          </cell>
          <cell r="AB4695">
            <v>1</v>
          </cell>
        </row>
        <row r="4696">
          <cell r="J4696">
            <v>898.52</v>
          </cell>
          <cell r="X4696">
            <v>33903980</v>
          </cell>
          <cell r="Z4696" t="str">
            <v>10658360000139</v>
          </cell>
          <cell r="AB4696">
            <v>1</v>
          </cell>
        </row>
        <row r="4697">
          <cell r="J4697">
            <v>421</v>
          </cell>
          <cell r="X4697">
            <v>33903980</v>
          </cell>
          <cell r="Z4697" t="str">
            <v>10658360000139</v>
          </cell>
          <cell r="AB4697">
            <v>1</v>
          </cell>
        </row>
        <row r="4698">
          <cell r="J4698">
            <v>252.6</v>
          </cell>
          <cell r="X4698">
            <v>33903980</v>
          </cell>
          <cell r="Z4698" t="str">
            <v>10658360000139</v>
          </cell>
          <cell r="AB4698">
            <v>1</v>
          </cell>
        </row>
        <row r="4699">
          <cell r="J4699">
            <v>252.6</v>
          </cell>
          <cell r="X4699">
            <v>33903980</v>
          </cell>
          <cell r="Z4699" t="str">
            <v>10658360000139</v>
          </cell>
          <cell r="AB4699">
            <v>1</v>
          </cell>
        </row>
        <row r="4700">
          <cell r="J4700">
            <v>252.6</v>
          </cell>
          <cell r="X4700">
            <v>33903980</v>
          </cell>
          <cell r="Z4700" t="str">
            <v>10658360000139</v>
          </cell>
          <cell r="AB4700">
            <v>1</v>
          </cell>
        </row>
        <row r="4701">
          <cell r="J4701">
            <v>319.62</v>
          </cell>
          <cell r="X4701">
            <v>33903980</v>
          </cell>
          <cell r="Z4701" t="str">
            <v>10658360000139</v>
          </cell>
          <cell r="AB4701">
            <v>1</v>
          </cell>
        </row>
        <row r="4702">
          <cell r="J4702">
            <v>336.8</v>
          </cell>
          <cell r="X4702">
            <v>33903980</v>
          </cell>
          <cell r="Z4702" t="str">
            <v>10658360000139</v>
          </cell>
          <cell r="AB4702">
            <v>1</v>
          </cell>
        </row>
        <row r="4703">
          <cell r="J4703">
            <v>252.6</v>
          </cell>
          <cell r="X4703">
            <v>33903980</v>
          </cell>
          <cell r="Z4703" t="str">
            <v>10658360000139</v>
          </cell>
          <cell r="AB4703">
            <v>1</v>
          </cell>
        </row>
        <row r="4704">
          <cell r="J4704">
            <v>294.7</v>
          </cell>
          <cell r="X4704">
            <v>33903980</v>
          </cell>
          <cell r="Z4704" t="str">
            <v>10658360000139</v>
          </cell>
          <cell r="AB4704">
            <v>1</v>
          </cell>
        </row>
        <row r="4705">
          <cell r="J4705">
            <v>1157.74</v>
          </cell>
          <cell r="X4705">
            <v>33903980</v>
          </cell>
          <cell r="Z4705" t="str">
            <v>10658360000139</v>
          </cell>
          <cell r="AB4705">
            <v>1</v>
          </cell>
        </row>
        <row r="4706">
          <cell r="J4706">
            <v>294.7</v>
          </cell>
          <cell r="X4706">
            <v>33903980</v>
          </cell>
          <cell r="Z4706" t="str">
            <v>10658360000139</v>
          </cell>
          <cell r="AB4706">
            <v>1</v>
          </cell>
        </row>
        <row r="4707">
          <cell r="J4707">
            <v>790.36</v>
          </cell>
          <cell r="X4707">
            <v>33903980</v>
          </cell>
          <cell r="Z4707" t="str">
            <v>10658360000139</v>
          </cell>
          <cell r="AB4707">
            <v>1</v>
          </cell>
        </row>
        <row r="4708">
          <cell r="J4708">
            <v>1077.3399999999999</v>
          </cell>
          <cell r="X4708">
            <v>33903980</v>
          </cell>
          <cell r="Z4708" t="str">
            <v>10658360000139</v>
          </cell>
          <cell r="AB4708">
            <v>1</v>
          </cell>
        </row>
        <row r="4709">
          <cell r="J4709">
            <v>715.7</v>
          </cell>
          <cell r="X4709">
            <v>33903980</v>
          </cell>
          <cell r="Z4709" t="str">
            <v>10658360000139</v>
          </cell>
          <cell r="AB4709">
            <v>1</v>
          </cell>
        </row>
        <row r="4710">
          <cell r="J4710">
            <v>252.6</v>
          </cell>
          <cell r="X4710">
            <v>33903980</v>
          </cell>
          <cell r="Z4710" t="str">
            <v>10658360000139</v>
          </cell>
          <cell r="AB4710">
            <v>1</v>
          </cell>
        </row>
        <row r="4711">
          <cell r="J4711">
            <v>294.7</v>
          </cell>
          <cell r="X4711">
            <v>33903980</v>
          </cell>
          <cell r="Z4711" t="str">
            <v>10658360000139</v>
          </cell>
          <cell r="AB4711">
            <v>1</v>
          </cell>
        </row>
        <row r="4712">
          <cell r="J4712">
            <v>790.36</v>
          </cell>
          <cell r="X4712">
            <v>33903980</v>
          </cell>
          <cell r="Z4712" t="str">
            <v>10658360000139</v>
          </cell>
          <cell r="AB4712">
            <v>1</v>
          </cell>
        </row>
        <row r="4713">
          <cell r="J4713">
            <v>284.2</v>
          </cell>
          <cell r="X4713">
            <v>33903980</v>
          </cell>
          <cell r="Z4713" t="str">
            <v>10658360000139</v>
          </cell>
          <cell r="AB4713">
            <v>1</v>
          </cell>
        </row>
        <row r="4714">
          <cell r="J4714">
            <v>1633.48</v>
          </cell>
          <cell r="X4714">
            <v>33903980</v>
          </cell>
          <cell r="Z4714" t="str">
            <v>10658360000139</v>
          </cell>
          <cell r="AB4714">
            <v>1</v>
          </cell>
        </row>
        <row r="4715">
          <cell r="J4715">
            <v>853.93</v>
          </cell>
          <cell r="X4715">
            <v>33903980</v>
          </cell>
          <cell r="Z4715" t="str">
            <v>10658360000139</v>
          </cell>
          <cell r="AB4715">
            <v>1</v>
          </cell>
        </row>
        <row r="4716">
          <cell r="J4716">
            <v>294.7</v>
          </cell>
          <cell r="X4716">
            <v>33903980</v>
          </cell>
          <cell r="Z4716" t="str">
            <v>10658360000139</v>
          </cell>
          <cell r="AB4716">
            <v>1</v>
          </cell>
        </row>
        <row r="4717">
          <cell r="J4717">
            <v>336.8</v>
          </cell>
          <cell r="X4717">
            <v>33903980</v>
          </cell>
          <cell r="Z4717" t="str">
            <v>10658360000139</v>
          </cell>
          <cell r="AB4717">
            <v>1</v>
          </cell>
        </row>
        <row r="4718">
          <cell r="J4718">
            <v>336.8</v>
          </cell>
          <cell r="X4718">
            <v>33903980</v>
          </cell>
          <cell r="Z4718" t="str">
            <v>10658360000139</v>
          </cell>
          <cell r="AB4718">
            <v>1</v>
          </cell>
        </row>
        <row r="4719">
          <cell r="J4719">
            <v>1029.1099999999999</v>
          </cell>
          <cell r="X4719">
            <v>33903980</v>
          </cell>
          <cell r="Z4719" t="str">
            <v>10658360000139</v>
          </cell>
          <cell r="AB4719">
            <v>1</v>
          </cell>
        </row>
        <row r="4720">
          <cell r="J4720">
            <v>4630.9799999999996</v>
          </cell>
          <cell r="X4720">
            <v>33903980</v>
          </cell>
          <cell r="Z4720" t="str">
            <v>10658360000139</v>
          </cell>
          <cell r="AB4720">
            <v>1</v>
          </cell>
        </row>
        <row r="4721">
          <cell r="J4721">
            <v>790.36</v>
          </cell>
          <cell r="X4721">
            <v>33903980</v>
          </cell>
          <cell r="Z4721" t="str">
            <v>10658360000139</v>
          </cell>
          <cell r="AB4721">
            <v>1</v>
          </cell>
        </row>
        <row r="4722">
          <cell r="J4722">
            <v>790.36</v>
          </cell>
          <cell r="X4722">
            <v>33903980</v>
          </cell>
          <cell r="Z4722" t="str">
            <v>10658360000139</v>
          </cell>
          <cell r="AB4722">
            <v>1</v>
          </cell>
        </row>
        <row r="4723">
          <cell r="J4723">
            <v>35.32</v>
          </cell>
          <cell r="X4723">
            <v>33903936</v>
          </cell>
          <cell r="Z4723" t="str">
            <v>26727694000157</v>
          </cell>
          <cell r="AB4723">
            <v>1</v>
          </cell>
        </row>
        <row r="4724">
          <cell r="J4724">
            <v>144.55000000000001</v>
          </cell>
          <cell r="X4724">
            <v>33903936</v>
          </cell>
          <cell r="Z4724" t="str">
            <v>26727694000157</v>
          </cell>
          <cell r="AB4724">
            <v>1</v>
          </cell>
        </row>
        <row r="4725">
          <cell r="J4725">
            <v>181.94</v>
          </cell>
          <cell r="X4725">
            <v>33903936</v>
          </cell>
          <cell r="Z4725" t="str">
            <v>26727694000157</v>
          </cell>
          <cell r="AB4725">
            <v>1</v>
          </cell>
        </row>
        <row r="4726">
          <cell r="J4726">
            <v>3928.4</v>
          </cell>
          <cell r="X4726">
            <v>33903980</v>
          </cell>
          <cell r="Z4726" t="str">
            <v>10844145000122</v>
          </cell>
          <cell r="AB4726">
            <v>1</v>
          </cell>
        </row>
        <row r="4727">
          <cell r="J4727">
            <v>932.58</v>
          </cell>
          <cell r="X4727">
            <v>33903980</v>
          </cell>
          <cell r="Z4727" t="str">
            <v>10844145000122</v>
          </cell>
          <cell r="AB4727">
            <v>1</v>
          </cell>
        </row>
        <row r="4728">
          <cell r="J4728">
            <v>966.99</v>
          </cell>
          <cell r="X4728">
            <v>33903980</v>
          </cell>
          <cell r="Z4728" t="str">
            <v>10844145000122</v>
          </cell>
          <cell r="AB4728">
            <v>1</v>
          </cell>
        </row>
        <row r="4729">
          <cell r="J4729">
            <v>900</v>
          </cell>
          <cell r="X4729">
            <v>33903980</v>
          </cell>
          <cell r="Z4729" t="str">
            <v>10844145000122</v>
          </cell>
          <cell r="AB4729">
            <v>1</v>
          </cell>
        </row>
        <row r="4730">
          <cell r="J4730">
            <v>94312.28</v>
          </cell>
          <cell r="X4730">
            <v>44903999</v>
          </cell>
          <cell r="Z4730" t="str">
            <v>07192480000260</v>
          </cell>
          <cell r="AB4730">
            <v>1</v>
          </cell>
        </row>
        <row r="4731">
          <cell r="J4731">
            <v>362</v>
          </cell>
          <cell r="X4731">
            <v>33903980</v>
          </cell>
          <cell r="Z4731" t="str">
            <v>15504692000182</v>
          </cell>
          <cell r="AB4731">
            <v>1</v>
          </cell>
        </row>
        <row r="4732">
          <cell r="J4732">
            <v>1360</v>
          </cell>
          <cell r="X4732">
            <v>33903980</v>
          </cell>
          <cell r="Z4732" t="str">
            <v>15504692000182</v>
          </cell>
          <cell r="AB4732">
            <v>1</v>
          </cell>
        </row>
        <row r="4733">
          <cell r="J4733">
            <v>2496.2600000000002</v>
          </cell>
          <cell r="X4733">
            <v>33903980</v>
          </cell>
          <cell r="Z4733" t="str">
            <v>15504692000182</v>
          </cell>
          <cell r="AB4733">
            <v>1</v>
          </cell>
        </row>
        <row r="4734">
          <cell r="J4734">
            <v>1200</v>
          </cell>
          <cell r="X4734">
            <v>33903980</v>
          </cell>
          <cell r="Z4734" t="str">
            <v>15504692000182</v>
          </cell>
          <cell r="AB4734">
            <v>1</v>
          </cell>
        </row>
        <row r="4735">
          <cell r="J4735">
            <v>1017.42</v>
          </cell>
          <cell r="X4735">
            <v>33903980</v>
          </cell>
          <cell r="Z4735" t="str">
            <v>02992052000117</v>
          </cell>
          <cell r="AB4735">
            <v>1</v>
          </cell>
        </row>
        <row r="4736">
          <cell r="J4736">
            <v>105.64</v>
          </cell>
          <cell r="X4736">
            <v>33903980</v>
          </cell>
          <cell r="Z4736" t="str">
            <v>02992052000117</v>
          </cell>
          <cell r="AB4736">
            <v>1</v>
          </cell>
        </row>
        <row r="4737">
          <cell r="J4737">
            <v>137.26</v>
          </cell>
          <cell r="X4737">
            <v>33903980</v>
          </cell>
          <cell r="Z4737" t="str">
            <v>02992052000117</v>
          </cell>
          <cell r="AB4737">
            <v>1</v>
          </cell>
        </row>
        <row r="4738">
          <cell r="J4738">
            <v>125.44</v>
          </cell>
          <cell r="X4738">
            <v>33903980</v>
          </cell>
          <cell r="Z4738" t="str">
            <v>02992052000117</v>
          </cell>
          <cell r="AB4738">
            <v>1</v>
          </cell>
        </row>
        <row r="4739">
          <cell r="J4739">
            <v>97.56</v>
          </cell>
          <cell r="X4739">
            <v>33903980</v>
          </cell>
          <cell r="Z4739" t="str">
            <v>02992052000117</v>
          </cell>
          <cell r="AB4739">
            <v>1</v>
          </cell>
        </row>
        <row r="4740">
          <cell r="J4740">
            <v>1046.3699999999999</v>
          </cell>
          <cell r="X4740">
            <v>33903980</v>
          </cell>
          <cell r="Z4740" t="str">
            <v>02992052000117</v>
          </cell>
          <cell r="AB4740">
            <v>1</v>
          </cell>
        </row>
        <row r="4741">
          <cell r="J4741">
            <v>139.37</v>
          </cell>
          <cell r="X4741">
            <v>33903980</v>
          </cell>
          <cell r="Z4741" t="str">
            <v>02992052000117</v>
          </cell>
          <cell r="AB4741">
            <v>1</v>
          </cell>
        </row>
        <row r="4742">
          <cell r="J4742">
            <v>820</v>
          </cell>
          <cell r="X4742">
            <v>33903980</v>
          </cell>
          <cell r="Z4742" t="str">
            <v>10298749000110</v>
          </cell>
          <cell r="AB4742">
            <v>1</v>
          </cell>
        </row>
        <row r="4743">
          <cell r="J4743">
            <v>551.72</v>
          </cell>
          <cell r="X4743">
            <v>33903936</v>
          </cell>
          <cell r="Z4743" t="str">
            <v>11072886000103</v>
          </cell>
          <cell r="AB4743">
            <v>1</v>
          </cell>
        </row>
        <row r="4744">
          <cell r="J4744">
            <v>30.16</v>
          </cell>
          <cell r="X4744">
            <v>33903936</v>
          </cell>
          <cell r="Z4744" t="str">
            <v>11072886000103</v>
          </cell>
          <cell r="AB4744">
            <v>1</v>
          </cell>
        </row>
        <row r="4745">
          <cell r="J4745">
            <v>415.59</v>
          </cell>
          <cell r="X4745">
            <v>33903936</v>
          </cell>
          <cell r="Z4745" t="str">
            <v>11072886000103</v>
          </cell>
          <cell r="AB4745">
            <v>1</v>
          </cell>
        </row>
        <row r="4746">
          <cell r="J4746">
            <v>761.94</v>
          </cell>
          <cell r="X4746">
            <v>33903936</v>
          </cell>
          <cell r="Z4746" t="str">
            <v>11072886000103</v>
          </cell>
          <cell r="AB4746">
            <v>1</v>
          </cell>
        </row>
        <row r="4747">
          <cell r="J4747">
            <v>1060.6500000000001</v>
          </cell>
          <cell r="X4747">
            <v>33903936</v>
          </cell>
          <cell r="Z4747" t="str">
            <v>11072886000103</v>
          </cell>
          <cell r="AB4747">
            <v>1</v>
          </cell>
        </row>
        <row r="4748">
          <cell r="J4748">
            <v>352.8</v>
          </cell>
          <cell r="X4748">
            <v>33903936</v>
          </cell>
          <cell r="Z4748" t="str">
            <v>11072886000103</v>
          </cell>
          <cell r="AB4748">
            <v>1</v>
          </cell>
        </row>
        <row r="4749">
          <cell r="J4749">
            <v>28.98</v>
          </cell>
          <cell r="X4749">
            <v>33903936</v>
          </cell>
          <cell r="Z4749" t="str">
            <v>11072886000103</v>
          </cell>
          <cell r="AB4749">
            <v>1</v>
          </cell>
        </row>
        <row r="4750">
          <cell r="J4750">
            <v>28.3</v>
          </cell>
          <cell r="X4750">
            <v>33903936</v>
          </cell>
          <cell r="Z4750" t="str">
            <v>11072886000103</v>
          </cell>
          <cell r="AB4750">
            <v>1</v>
          </cell>
        </row>
        <row r="4751">
          <cell r="J4751">
            <v>687.94</v>
          </cell>
          <cell r="X4751">
            <v>33903936</v>
          </cell>
          <cell r="Z4751" t="str">
            <v>11072886000103</v>
          </cell>
          <cell r="AB4751">
            <v>1</v>
          </cell>
        </row>
        <row r="4752">
          <cell r="J4752">
            <v>397.32</v>
          </cell>
          <cell r="X4752">
            <v>33903980</v>
          </cell>
          <cell r="Z4752" t="str">
            <v>67629840000199</v>
          </cell>
          <cell r="AB4752">
            <v>1</v>
          </cell>
        </row>
        <row r="4753">
          <cell r="J4753">
            <v>623.15</v>
          </cell>
          <cell r="X4753">
            <v>33903980</v>
          </cell>
          <cell r="Z4753" t="str">
            <v>67629840000199</v>
          </cell>
          <cell r="AB4753">
            <v>1</v>
          </cell>
        </row>
        <row r="4754">
          <cell r="J4754">
            <v>400</v>
          </cell>
          <cell r="X4754">
            <v>33903980</v>
          </cell>
          <cell r="Z4754" t="str">
            <v>67629840000199</v>
          </cell>
          <cell r="AB4754">
            <v>1</v>
          </cell>
        </row>
        <row r="4755">
          <cell r="J4755">
            <v>677.4</v>
          </cell>
          <cell r="X4755">
            <v>33903010</v>
          </cell>
          <cell r="Z4755" t="str">
            <v>43165818000177</v>
          </cell>
          <cell r="AB4755">
            <v>1</v>
          </cell>
        </row>
        <row r="4756">
          <cell r="J4756">
            <v>564.5</v>
          </cell>
          <cell r="X4756">
            <v>33903010</v>
          </cell>
          <cell r="Z4756" t="str">
            <v>43165818000177</v>
          </cell>
          <cell r="AB4756">
            <v>1</v>
          </cell>
        </row>
        <row r="4757">
          <cell r="J4757">
            <v>451.6</v>
          </cell>
          <cell r="X4757">
            <v>33903010</v>
          </cell>
          <cell r="Z4757" t="str">
            <v>43165818000177</v>
          </cell>
          <cell r="AB4757">
            <v>1</v>
          </cell>
        </row>
        <row r="4758">
          <cell r="J4758">
            <v>496.76</v>
          </cell>
          <cell r="X4758">
            <v>33903010</v>
          </cell>
          <cell r="Z4758" t="str">
            <v>43165818000177</v>
          </cell>
          <cell r="AB4758">
            <v>1</v>
          </cell>
        </row>
        <row r="4759">
          <cell r="J4759">
            <v>301.5</v>
          </cell>
          <cell r="X4759">
            <v>33903010</v>
          </cell>
          <cell r="Z4759" t="str">
            <v>43165818000177</v>
          </cell>
          <cell r="AB4759">
            <v>1</v>
          </cell>
        </row>
        <row r="4760">
          <cell r="J4760">
            <v>235.2</v>
          </cell>
          <cell r="X4760">
            <v>33903010</v>
          </cell>
          <cell r="Z4760" t="str">
            <v>43165818000177</v>
          </cell>
          <cell r="AB4760">
            <v>1</v>
          </cell>
        </row>
        <row r="4761">
          <cell r="J4761">
            <v>7728.3</v>
          </cell>
          <cell r="X4761">
            <v>33903010</v>
          </cell>
          <cell r="Z4761" t="str">
            <v>43165818000177</v>
          </cell>
          <cell r="AB4761">
            <v>1</v>
          </cell>
        </row>
        <row r="4762">
          <cell r="J4762">
            <v>2696.95</v>
          </cell>
          <cell r="X4762">
            <v>33903980</v>
          </cell>
          <cell r="Z4762" t="str">
            <v>18730007000124</v>
          </cell>
          <cell r="AB4762">
            <v>1</v>
          </cell>
        </row>
        <row r="4763">
          <cell r="J4763">
            <v>4757.87</v>
          </cell>
          <cell r="X4763">
            <v>33903980</v>
          </cell>
          <cell r="Z4763" t="str">
            <v>18730007000124</v>
          </cell>
          <cell r="AB4763">
            <v>1</v>
          </cell>
        </row>
        <row r="4764">
          <cell r="J4764">
            <v>3057.86</v>
          </cell>
          <cell r="X4764">
            <v>33903980</v>
          </cell>
          <cell r="Z4764" t="str">
            <v>18730007000124</v>
          </cell>
          <cell r="AB4764">
            <v>1</v>
          </cell>
        </row>
        <row r="4765">
          <cell r="J4765">
            <v>3782.08</v>
          </cell>
          <cell r="X4765">
            <v>33903980</v>
          </cell>
          <cell r="Z4765" t="str">
            <v>18730007000124</v>
          </cell>
          <cell r="AB4765">
            <v>1</v>
          </cell>
        </row>
        <row r="4766">
          <cell r="J4766">
            <v>32370.95</v>
          </cell>
          <cell r="X4766">
            <v>33903999</v>
          </cell>
          <cell r="Z4766" t="str">
            <v>33523975000153</v>
          </cell>
          <cell r="AB4766">
            <v>1</v>
          </cell>
        </row>
        <row r="4767">
          <cell r="J4767">
            <v>67343.839999999997</v>
          </cell>
          <cell r="X4767">
            <v>33903999</v>
          </cell>
          <cell r="Z4767" t="str">
            <v>33523975000153</v>
          </cell>
          <cell r="AB4767">
            <v>1</v>
          </cell>
        </row>
        <row r="4768">
          <cell r="J4768">
            <v>40862.86</v>
          </cell>
          <cell r="X4768">
            <v>33903999</v>
          </cell>
          <cell r="Z4768" t="str">
            <v>33523975000153</v>
          </cell>
          <cell r="AB4768">
            <v>1</v>
          </cell>
        </row>
        <row r="4769">
          <cell r="J4769">
            <v>99134.76</v>
          </cell>
          <cell r="X4769">
            <v>33903999</v>
          </cell>
          <cell r="Z4769" t="str">
            <v>33523975000153</v>
          </cell>
          <cell r="AB4769">
            <v>1</v>
          </cell>
        </row>
        <row r="4770">
          <cell r="J4770">
            <v>61531.22</v>
          </cell>
          <cell r="X4770">
            <v>33903999</v>
          </cell>
          <cell r="Z4770" t="str">
            <v>33523975000153</v>
          </cell>
          <cell r="AB4770">
            <v>1</v>
          </cell>
        </row>
        <row r="4771">
          <cell r="J4771">
            <v>69124.990000000005</v>
          </cell>
          <cell r="X4771">
            <v>33903999</v>
          </cell>
          <cell r="Z4771" t="str">
            <v>33523975000153</v>
          </cell>
          <cell r="AB4771">
            <v>1</v>
          </cell>
        </row>
        <row r="4772">
          <cell r="J4772">
            <v>199732.37</v>
          </cell>
          <cell r="X4772">
            <v>33903999</v>
          </cell>
          <cell r="Z4772" t="str">
            <v>33523975000153</v>
          </cell>
          <cell r="AB4772">
            <v>1</v>
          </cell>
        </row>
        <row r="4773">
          <cell r="J4773">
            <v>54233.73</v>
          </cell>
          <cell r="X4773">
            <v>33903999</v>
          </cell>
          <cell r="Z4773" t="str">
            <v>33523975000153</v>
          </cell>
          <cell r="AB4773">
            <v>1</v>
          </cell>
        </row>
        <row r="4774">
          <cell r="J4774">
            <v>1710.38</v>
          </cell>
          <cell r="X4774">
            <v>33903980</v>
          </cell>
          <cell r="Z4774" t="str">
            <v>09567212000120</v>
          </cell>
          <cell r="AB4774">
            <v>1</v>
          </cell>
        </row>
        <row r="4775">
          <cell r="J4775">
            <v>2238.21</v>
          </cell>
          <cell r="X4775">
            <v>33903980</v>
          </cell>
          <cell r="Z4775" t="str">
            <v>09567212000120</v>
          </cell>
          <cell r="AB4775">
            <v>1</v>
          </cell>
        </row>
        <row r="4776">
          <cell r="J4776">
            <v>146.43</v>
          </cell>
          <cell r="X4776">
            <v>33903980</v>
          </cell>
          <cell r="Z4776" t="str">
            <v>09567212000120</v>
          </cell>
          <cell r="AB4776">
            <v>1</v>
          </cell>
        </row>
        <row r="4777">
          <cell r="J4777">
            <v>1327.16</v>
          </cell>
          <cell r="X4777">
            <v>33903980</v>
          </cell>
          <cell r="Z4777" t="str">
            <v>60863966000184</v>
          </cell>
          <cell r="AB4777">
            <v>1</v>
          </cell>
        </row>
        <row r="4778">
          <cell r="J4778">
            <v>3557.91</v>
          </cell>
          <cell r="X4778">
            <v>33903999</v>
          </cell>
          <cell r="Z4778" t="str">
            <v>25004074000127</v>
          </cell>
          <cell r="AB4778">
            <v>1</v>
          </cell>
        </row>
        <row r="4779">
          <cell r="J4779">
            <v>1230</v>
          </cell>
          <cell r="X4779">
            <v>33903980</v>
          </cell>
          <cell r="Z4779" t="str">
            <v>09058180000137</v>
          </cell>
          <cell r="AB4779">
            <v>1</v>
          </cell>
        </row>
        <row r="4780">
          <cell r="J4780">
            <v>4670</v>
          </cell>
          <cell r="X4780">
            <v>33903980</v>
          </cell>
          <cell r="Z4780" t="str">
            <v>09058180000137</v>
          </cell>
          <cell r="AB4780">
            <v>1</v>
          </cell>
        </row>
        <row r="4781">
          <cell r="J4781">
            <v>491.36</v>
          </cell>
          <cell r="X4781">
            <v>33903010</v>
          </cell>
          <cell r="Z4781" t="str">
            <v>74253261000150</v>
          </cell>
          <cell r="AB4781">
            <v>1</v>
          </cell>
        </row>
        <row r="4782">
          <cell r="J4782">
            <v>127.08</v>
          </cell>
          <cell r="X4782">
            <v>33903010</v>
          </cell>
          <cell r="Z4782" t="str">
            <v>74253261000150</v>
          </cell>
          <cell r="AB4782">
            <v>1</v>
          </cell>
        </row>
        <row r="4783">
          <cell r="J4783">
            <v>1058.96</v>
          </cell>
          <cell r="X4783">
            <v>33903010</v>
          </cell>
          <cell r="Z4783" t="str">
            <v>74253261000150</v>
          </cell>
          <cell r="AB4783">
            <v>1</v>
          </cell>
        </row>
        <row r="4784">
          <cell r="J4784">
            <v>423.59</v>
          </cell>
          <cell r="X4784">
            <v>33903010</v>
          </cell>
          <cell r="Z4784" t="str">
            <v>74253261000150</v>
          </cell>
          <cell r="AB4784">
            <v>1</v>
          </cell>
        </row>
        <row r="4785">
          <cell r="J4785">
            <v>389.7</v>
          </cell>
          <cell r="X4785">
            <v>33903010</v>
          </cell>
          <cell r="Z4785" t="str">
            <v>74253261000150</v>
          </cell>
          <cell r="AB4785">
            <v>1</v>
          </cell>
        </row>
        <row r="4786">
          <cell r="J4786">
            <v>347.34</v>
          </cell>
          <cell r="X4786">
            <v>33903010</v>
          </cell>
          <cell r="Z4786" t="str">
            <v>74253261000150</v>
          </cell>
          <cell r="AB4786">
            <v>1</v>
          </cell>
        </row>
        <row r="4787">
          <cell r="J4787">
            <v>593.02</v>
          </cell>
          <cell r="X4787">
            <v>33903010</v>
          </cell>
          <cell r="Z4787" t="str">
            <v>74253261000150</v>
          </cell>
          <cell r="AB4787">
            <v>1</v>
          </cell>
        </row>
        <row r="4788">
          <cell r="J4788">
            <v>559.13</v>
          </cell>
          <cell r="X4788">
            <v>33903010</v>
          </cell>
          <cell r="Z4788" t="str">
            <v>74253261000150</v>
          </cell>
          <cell r="AB4788">
            <v>1</v>
          </cell>
        </row>
        <row r="4789">
          <cell r="J4789">
            <v>423.59</v>
          </cell>
          <cell r="X4789">
            <v>33903010</v>
          </cell>
          <cell r="Z4789" t="str">
            <v>74253261000150</v>
          </cell>
          <cell r="AB4789">
            <v>1</v>
          </cell>
        </row>
        <row r="4790">
          <cell r="J4790">
            <v>1700.96</v>
          </cell>
          <cell r="X4790">
            <v>33904090</v>
          </cell>
          <cell r="Z4790" t="str">
            <v>51318451085</v>
          </cell>
          <cell r="AB4790">
            <v>1</v>
          </cell>
        </row>
        <row r="4791">
          <cell r="J4791">
            <v>1700.96</v>
          </cell>
          <cell r="X4791">
            <v>33904090</v>
          </cell>
          <cell r="Z4791" t="str">
            <v>51318451085</v>
          </cell>
          <cell r="AB4791">
            <v>1</v>
          </cell>
        </row>
        <row r="4792">
          <cell r="J4792">
            <v>834134.73</v>
          </cell>
          <cell r="X4792">
            <v>33904090</v>
          </cell>
          <cell r="Z4792" t="str">
            <v>51318451085</v>
          </cell>
          <cell r="AB4792">
            <v>1</v>
          </cell>
        </row>
        <row r="4793">
          <cell r="J4793">
            <v>980477.73</v>
          </cell>
          <cell r="X4793">
            <v>33904090</v>
          </cell>
          <cell r="Z4793" t="str">
            <v>51318451085</v>
          </cell>
          <cell r="AB4793">
            <v>1</v>
          </cell>
        </row>
        <row r="4794">
          <cell r="J4794">
            <v>567280.96</v>
          </cell>
          <cell r="X4794">
            <v>33904090</v>
          </cell>
          <cell r="Z4794" t="str">
            <v>51318451085</v>
          </cell>
          <cell r="AB4794">
            <v>1</v>
          </cell>
        </row>
        <row r="4795">
          <cell r="J4795">
            <v>76.239999999999995</v>
          </cell>
          <cell r="X4795">
            <v>33903980</v>
          </cell>
          <cell r="Z4795" t="str">
            <v>12899691000196</v>
          </cell>
          <cell r="AB4795">
            <v>1</v>
          </cell>
        </row>
        <row r="4796">
          <cell r="J4796">
            <v>9.1300000000000008</v>
          </cell>
          <cell r="X4796">
            <v>33903980</v>
          </cell>
          <cell r="Z4796" t="str">
            <v>12899691000196</v>
          </cell>
          <cell r="AB4796">
            <v>1</v>
          </cell>
        </row>
        <row r="4797">
          <cell r="J4797">
            <v>18.260000000000002</v>
          </cell>
          <cell r="X4797">
            <v>33903980</v>
          </cell>
          <cell r="Z4797" t="str">
            <v>12899691000196</v>
          </cell>
          <cell r="AB4797">
            <v>1</v>
          </cell>
        </row>
        <row r="4798">
          <cell r="J4798">
            <v>501.48</v>
          </cell>
          <cell r="X4798">
            <v>33903980</v>
          </cell>
          <cell r="Z4798" t="str">
            <v>12899691000196</v>
          </cell>
          <cell r="AB4798">
            <v>1</v>
          </cell>
        </row>
        <row r="4799">
          <cell r="J4799">
            <v>237.5</v>
          </cell>
          <cell r="X4799">
            <v>33903980</v>
          </cell>
          <cell r="Z4799" t="str">
            <v>12899691000196</v>
          </cell>
          <cell r="AB4799">
            <v>1</v>
          </cell>
        </row>
        <row r="4800">
          <cell r="J4800">
            <v>1573.08</v>
          </cell>
          <cell r="X4800">
            <v>33903980</v>
          </cell>
          <cell r="Z4800" t="str">
            <v>12899691000196</v>
          </cell>
          <cell r="AB4800">
            <v>1</v>
          </cell>
        </row>
        <row r="4801">
          <cell r="J4801">
            <v>101.96</v>
          </cell>
          <cell r="X4801">
            <v>33903980</v>
          </cell>
          <cell r="Z4801" t="str">
            <v>12899691000196</v>
          </cell>
          <cell r="AB4801">
            <v>1</v>
          </cell>
        </row>
        <row r="4802">
          <cell r="J4802">
            <v>58.26</v>
          </cell>
          <cell r="X4802">
            <v>33903980</v>
          </cell>
          <cell r="Z4802" t="str">
            <v>12899691000196</v>
          </cell>
          <cell r="AB4802">
            <v>1</v>
          </cell>
        </row>
        <row r="4803">
          <cell r="J4803">
            <v>116.52</v>
          </cell>
          <cell r="X4803">
            <v>33903980</v>
          </cell>
          <cell r="Z4803" t="str">
            <v>12899691000196</v>
          </cell>
          <cell r="AB4803">
            <v>1</v>
          </cell>
        </row>
        <row r="4804">
          <cell r="J4804">
            <v>116.52</v>
          </cell>
          <cell r="X4804">
            <v>33903980</v>
          </cell>
          <cell r="Z4804" t="str">
            <v>12899691000196</v>
          </cell>
          <cell r="AB4804">
            <v>1</v>
          </cell>
        </row>
        <row r="4805">
          <cell r="J4805">
            <v>116.52</v>
          </cell>
          <cell r="X4805">
            <v>33903980</v>
          </cell>
          <cell r="Z4805" t="str">
            <v>12899691000196</v>
          </cell>
          <cell r="AB4805">
            <v>1</v>
          </cell>
        </row>
        <row r="4806">
          <cell r="J4806">
            <v>855.49</v>
          </cell>
          <cell r="X4806">
            <v>33903980</v>
          </cell>
          <cell r="Z4806" t="str">
            <v>12899691000196</v>
          </cell>
          <cell r="AB4806">
            <v>1</v>
          </cell>
        </row>
        <row r="4807">
          <cell r="J4807">
            <v>83.87</v>
          </cell>
          <cell r="X4807">
            <v>33903980</v>
          </cell>
          <cell r="Z4807" t="str">
            <v>12899691000196</v>
          </cell>
          <cell r="AB4807">
            <v>1</v>
          </cell>
        </row>
        <row r="4808">
          <cell r="J4808">
            <v>167.74</v>
          </cell>
          <cell r="X4808">
            <v>33903980</v>
          </cell>
          <cell r="Z4808" t="str">
            <v>12899691000196</v>
          </cell>
          <cell r="AB4808">
            <v>1</v>
          </cell>
        </row>
        <row r="4809">
          <cell r="J4809">
            <v>462.87</v>
          </cell>
          <cell r="X4809">
            <v>33903980</v>
          </cell>
          <cell r="Z4809" t="str">
            <v>12899691000196</v>
          </cell>
          <cell r="AB4809">
            <v>1</v>
          </cell>
        </row>
        <row r="4810">
          <cell r="J4810">
            <v>68.069999999999993</v>
          </cell>
          <cell r="X4810">
            <v>33903980</v>
          </cell>
          <cell r="Z4810" t="str">
            <v>12899691000196</v>
          </cell>
          <cell r="AB4810">
            <v>1</v>
          </cell>
        </row>
        <row r="4811">
          <cell r="J4811">
            <v>114.35</v>
          </cell>
          <cell r="X4811">
            <v>33903980</v>
          </cell>
          <cell r="Z4811" t="str">
            <v>12899691000196</v>
          </cell>
          <cell r="AB4811">
            <v>1</v>
          </cell>
        </row>
        <row r="4812">
          <cell r="J4812">
            <v>38.119999999999997</v>
          </cell>
          <cell r="X4812">
            <v>33903980</v>
          </cell>
          <cell r="Z4812" t="str">
            <v>12899691000196</v>
          </cell>
          <cell r="AB4812">
            <v>1</v>
          </cell>
        </row>
        <row r="4813">
          <cell r="J4813">
            <v>290.07</v>
          </cell>
          <cell r="X4813">
            <v>33903980</v>
          </cell>
          <cell r="Z4813" t="str">
            <v>12899691000196</v>
          </cell>
          <cell r="AB4813">
            <v>1</v>
          </cell>
        </row>
        <row r="4814">
          <cell r="J4814">
            <v>50.04</v>
          </cell>
          <cell r="X4814">
            <v>33903980</v>
          </cell>
          <cell r="Z4814" t="str">
            <v>12899691000196</v>
          </cell>
          <cell r="AB4814">
            <v>1</v>
          </cell>
        </row>
        <row r="4815">
          <cell r="J4815">
            <v>25.02</v>
          </cell>
          <cell r="X4815">
            <v>33903980</v>
          </cell>
          <cell r="Z4815" t="str">
            <v>12899691000196</v>
          </cell>
          <cell r="AB4815">
            <v>1</v>
          </cell>
        </row>
        <row r="4816">
          <cell r="J4816">
            <v>347.18</v>
          </cell>
          <cell r="X4816">
            <v>33903980</v>
          </cell>
          <cell r="Z4816" t="str">
            <v>12899691000196</v>
          </cell>
          <cell r="AB4816">
            <v>1</v>
          </cell>
        </row>
        <row r="4817">
          <cell r="J4817">
            <v>50.04</v>
          </cell>
          <cell r="X4817">
            <v>33903980</v>
          </cell>
          <cell r="Z4817" t="str">
            <v>12899691000196</v>
          </cell>
          <cell r="AB4817">
            <v>1</v>
          </cell>
        </row>
        <row r="4818">
          <cell r="J4818">
            <v>385.81</v>
          </cell>
          <cell r="X4818">
            <v>33903980</v>
          </cell>
          <cell r="Z4818" t="str">
            <v>12899691000196</v>
          </cell>
          <cell r="AB4818">
            <v>1</v>
          </cell>
        </row>
        <row r="4819">
          <cell r="J4819">
            <v>150.97</v>
          </cell>
          <cell r="X4819">
            <v>33903980</v>
          </cell>
          <cell r="Z4819" t="str">
            <v>12899691000196</v>
          </cell>
          <cell r="AB4819">
            <v>1</v>
          </cell>
        </row>
        <row r="4820">
          <cell r="J4820">
            <v>1088.31</v>
          </cell>
          <cell r="X4820">
            <v>33903980</v>
          </cell>
          <cell r="Z4820" t="str">
            <v>12899691000196</v>
          </cell>
          <cell r="AB4820">
            <v>1</v>
          </cell>
        </row>
        <row r="4821">
          <cell r="J4821">
            <v>100.65</v>
          </cell>
          <cell r="X4821">
            <v>33903980</v>
          </cell>
          <cell r="Z4821" t="str">
            <v>12899691000196</v>
          </cell>
          <cell r="AB4821">
            <v>1</v>
          </cell>
        </row>
        <row r="4822">
          <cell r="J4822">
            <v>600.36</v>
          </cell>
          <cell r="X4822">
            <v>33903980</v>
          </cell>
          <cell r="Z4822" t="str">
            <v>12899691000196</v>
          </cell>
          <cell r="AB4822">
            <v>1</v>
          </cell>
        </row>
        <row r="4823">
          <cell r="J4823">
            <v>114.36</v>
          </cell>
          <cell r="X4823">
            <v>33903980</v>
          </cell>
          <cell r="Z4823" t="str">
            <v>12899691000196</v>
          </cell>
          <cell r="AB4823">
            <v>1</v>
          </cell>
        </row>
        <row r="4824">
          <cell r="J4824">
            <v>337.75</v>
          </cell>
          <cell r="X4824">
            <v>33903980</v>
          </cell>
          <cell r="Z4824" t="str">
            <v>12899691000196</v>
          </cell>
          <cell r="AB4824">
            <v>1</v>
          </cell>
        </row>
        <row r="4825">
          <cell r="J4825">
            <v>200.15</v>
          </cell>
          <cell r="X4825">
            <v>33903980</v>
          </cell>
          <cell r="Z4825" t="str">
            <v>12899691000196</v>
          </cell>
          <cell r="AB4825">
            <v>1</v>
          </cell>
        </row>
        <row r="4826">
          <cell r="J4826">
            <v>193.81</v>
          </cell>
          <cell r="X4826">
            <v>33903980</v>
          </cell>
          <cell r="Z4826" t="str">
            <v>12899691000196</v>
          </cell>
          <cell r="AB4826">
            <v>1</v>
          </cell>
        </row>
        <row r="4827">
          <cell r="J4827">
            <v>466.95</v>
          </cell>
          <cell r="X4827">
            <v>33903980</v>
          </cell>
          <cell r="Z4827" t="str">
            <v>12899691000196</v>
          </cell>
          <cell r="AB4827">
            <v>1</v>
          </cell>
        </row>
        <row r="4828">
          <cell r="J4828">
            <v>531.19000000000005</v>
          </cell>
          <cell r="X4828">
            <v>33903980</v>
          </cell>
          <cell r="Z4828" t="str">
            <v>12899691000196</v>
          </cell>
          <cell r="AB4828">
            <v>1</v>
          </cell>
        </row>
        <row r="4829">
          <cell r="J4829">
            <v>408.41</v>
          </cell>
          <cell r="X4829">
            <v>33903980</v>
          </cell>
          <cell r="Z4829" t="str">
            <v>12899691000196</v>
          </cell>
          <cell r="AB4829">
            <v>1</v>
          </cell>
        </row>
        <row r="4830">
          <cell r="J4830">
            <v>54.46</v>
          </cell>
          <cell r="X4830">
            <v>33903980</v>
          </cell>
          <cell r="Z4830" t="str">
            <v>12899691000196</v>
          </cell>
          <cell r="AB4830">
            <v>1</v>
          </cell>
        </row>
        <row r="4831">
          <cell r="J4831">
            <v>1242.53</v>
          </cell>
          <cell r="X4831">
            <v>33903980</v>
          </cell>
          <cell r="Z4831" t="str">
            <v>12899691000196</v>
          </cell>
          <cell r="AB4831">
            <v>1</v>
          </cell>
        </row>
        <row r="4832">
          <cell r="J4832">
            <v>190.59</v>
          </cell>
          <cell r="X4832">
            <v>33903980</v>
          </cell>
          <cell r="Z4832" t="str">
            <v>12899691000196</v>
          </cell>
          <cell r="AB4832">
            <v>1</v>
          </cell>
        </row>
        <row r="4833">
          <cell r="J4833">
            <v>76.239999999999995</v>
          </cell>
          <cell r="X4833">
            <v>33903980</v>
          </cell>
          <cell r="Z4833" t="str">
            <v>12899691000196</v>
          </cell>
          <cell r="AB4833">
            <v>1</v>
          </cell>
        </row>
        <row r="4834">
          <cell r="J4834">
            <v>217.82</v>
          </cell>
          <cell r="X4834">
            <v>33903980</v>
          </cell>
          <cell r="Z4834" t="str">
            <v>12899691000196</v>
          </cell>
          <cell r="AB4834">
            <v>1</v>
          </cell>
        </row>
        <row r="4835">
          <cell r="J4835">
            <v>54.46</v>
          </cell>
          <cell r="X4835">
            <v>33903980</v>
          </cell>
          <cell r="Z4835" t="str">
            <v>12899691000196</v>
          </cell>
          <cell r="AB4835">
            <v>1</v>
          </cell>
        </row>
        <row r="4836">
          <cell r="J4836">
            <v>122.53</v>
          </cell>
          <cell r="X4836">
            <v>33903980</v>
          </cell>
          <cell r="Z4836" t="str">
            <v>12899691000196</v>
          </cell>
          <cell r="AB4836">
            <v>1</v>
          </cell>
        </row>
        <row r="4837">
          <cell r="J4837">
            <v>594.98</v>
          </cell>
          <cell r="X4837">
            <v>33903980</v>
          </cell>
          <cell r="Z4837" t="str">
            <v>12899691000196</v>
          </cell>
          <cell r="AB4837">
            <v>1</v>
          </cell>
        </row>
        <row r="4838">
          <cell r="J4838">
            <v>40.85</v>
          </cell>
          <cell r="X4838">
            <v>33903980</v>
          </cell>
          <cell r="Z4838" t="str">
            <v>12899691000196</v>
          </cell>
          <cell r="AB4838">
            <v>1</v>
          </cell>
        </row>
        <row r="4839">
          <cell r="J4839">
            <v>68.069999999999993</v>
          </cell>
          <cell r="X4839">
            <v>33903980</v>
          </cell>
          <cell r="Z4839" t="str">
            <v>12899691000196</v>
          </cell>
          <cell r="AB4839">
            <v>1</v>
          </cell>
        </row>
        <row r="4840">
          <cell r="J4840">
            <v>108.91</v>
          </cell>
          <cell r="X4840">
            <v>33903980</v>
          </cell>
          <cell r="Z4840" t="str">
            <v>12899691000196</v>
          </cell>
          <cell r="AB4840">
            <v>1</v>
          </cell>
        </row>
        <row r="4841">
          <cell r="J4841">
            <v>369.03</v>
          </cell>
          <cell r="X4841">
            <v>33903980</v>
          </cell>
          <cell r="Z4841" t="str">
            <v>12899691000196</v>
          </cell>
          <cell r="AB4841">
            <v>1</v>
          </cell>
        </row>
        <row r="4842">
          <cell r="J4842">
            <v>158.22</v>
          </cell>
          <cell r="X4842">
            <v>33903980</v>
          </cell>
          <cell r="Z4842" t="str">
            <v>12899691000196</v>
          </cell>
          <cell r="AB4842">
            <v>1</v>
          </cell>
        </row>
        <row r="4843">
          <cell r="J4843">
            <v>369.03</v>
          </cell>
          <cell r="X4843">
            <v>33903980</v>
          </cell>
          <cell r="Z4843" t="str">
            <v>12899691000196</v>
          </cell>
          <cell r="AB4843">
            <v>1</v>
          </cell>
        </row>
        <row r="4844">
          <cell r="J4844">
            <v>352.26</v>
          </cell>
          <cell r="X4844">
            <v>33903980</v>
          </cell>
          <cell r="Z4844" t="str">
            <v>12899691000196</v>
          </cell>
          <cell r="AB4844">
            <v>1</v>
          </cell>
        </row>
        <row r="4845">
          <cell r="J4845">
            <v>154.30000000000001</v>
          </cell>
          <cell r="X4845">
            <v>33903980</v>
          </cell>
          <cell r="Z4845" t="str">
            <v>12899691000196</v>
          </cell>
          <cell r="AB4845">
            <v>1</v>
          </cell>
        </row>
        <row r="4846">
          <cell r="J4846">
            <v>131.85</v>
          </cell>
          <cell r="X4846">
            <v>33903980</v>
          </cell>
          <cell r="Z4846" t="str">
            <v>12899691000196</v>
          </cell>
          <cell r="AB4846">
            <v>1</v>
          </cell>
        </row>
        <row r="4847">
          <cell r="J4847">
            <v>2013.99</v>
          </cell>
          <cell r="X4847">
            <v>33903980</v>
          </cell>
          <cell r="Z4847" t="str">
            <v>12899691000196</v>
          </cell>
          <cell r="AB4847">
            <v>1</v>
          </cell>
        </row>
        <row r="4848">
          <cell r="J4848">
            <v>37.53</v>
          </cell>
          <cell r="X4848">
            <v>33903980</v>
          </cell>
          <cell r="Z4848" t="str">
            <v>12899691000196</v>
          </cell>
          <cell r="AB4848">
            <v>1</v>
          </cell>
        </row>
        <row r="4849">
          <cell r="J4849">
            <v>150.97</v>
          </cell>
          <cell r="X4849">
            <v>33903980</v>
          </cell>
          <cell r="Z4849" t="str">
            <v>12899691000196</v>
          </cell>
          <cell r="AB4849">
            <v>1</v>
          </cell>
        </row>
        <row r="4850">
          <cell r="J4850">
            <v>150.11000000000001</v>
          </cell>
          <cell r="X4850">
            <v>33903980</v>
          </cell>
          <cell r="Z4850" t="str">
            <v>12899691000196</v>
          </cell>
          <cell r="AB4850">
            <v>1</v>
          </cell>
        </row>
        <row r="4851">
          <cell r="J4851">
            <v>1880.27</v>
          </cell>
          <cell r="X4851">
            <v>33903980</v>
          </cell>
          <cell r="Z4851" t="str">
            <v>12899691000196</v>
          </cell>
          <cell r="AB4851">
            <v>1</v>
          </cell>
        </row>
        <row r="4852">
          <cell r="J4852">
            <v>634.42999999999995</v>
          </cell>
          <cell r="X4852">
            <v>33903980</v>
          </cell>
          <cell r="Z4852" t="str">
            <v>12899691000196</v>
          </cell>
          <cell r="AB4852">
            <v>1</v>
          </cell>
        </row>
        <row r="4853">
          <cell r="J4853">
            <v>46.15</v>
          </cell>
          <cell r="X4853">
            <v>33903980</v>
          </cell>
          <cell r="Z4853" t="str">
            <v>12899691000196</v>
          </cell>
          <cell r="AB4853">
            <v>1</v>
          </cell>
        </row>
        <row r="4854">
          <cell r="J4854">
            <v>55.38</v>
          </cell>
          <cell r="X4854">
            <v>33903980</v>
          </cell>
          <cell r="Z4854" t="str">
            <v>12899691000196</v>
          </cell>
          <cell r="AB4854">
            <v>1</v>
          </cell>
        </row>
        <row r="4855">
          <cell r="J4855">
            <v>2113.5500000000002</v>
          </cell>
          <cell r="X4855">
            <v>33903980</v>
          </cell>
          <cell r="Z4855" t="str">
            <v>12899691000196</v>
          </cell>
          <cell r="AB4855">
            <v>1</v>
          </cell>
        </row>
        <row r="4856">
          <cell r="J4856">
            <v>466.1</v>
          </cell>
          <cell r="X4856">
            <v>33903980</v>
          </cell>
          <cell r="Z4856" t="str">
            <v>12899691000196</v>
          </cell>
          <cell r="AB4856">
            <v>1</v>
          </cell>
        </row>
        <row r="4857">
          <cell r="J4857">
            <v>301.94</v>
          </cell>
          <cell r="X4857">
            <v>33903980</v>
          </cell>
          <cell r="Z4857" t="str">
            <v>12899691000196</v>
          </cell>
          <cell r="AB4857">
            <v>1</v>
          </cell>
        </row>
        <row r="4858">
          <cell r="J4858">
            <v>617.20000000000005</v>
          </cell>
          <cell r="X4858">
            <v>33903980</v>
          </cell>
          <cell r="Z4858" t="str">
            <v>12899691000196</v>
          </cell>
          <cell r="AB4858">
            <v>1</v>
          </cell>
        </row>
        <row r="4859">
          <cell r="J4859">
            <v>123.88</v>
          </cell>
          <cell r="X4859">
            <v>33903980</v>
          </cell>
          <cell r="Z4859" t="str">
            <v>12899691000196</v>
          </cell>
          <cell r="AB4859">
            <v>1</v>
          </cell>
        </row>
        <row r="4860">
          <cell r="J4860">
            <v>107.67</v>
          </cell>
          <cell r="X4860">
            <v>33903980</v>
          </cell>
          <cell r="Z4860" t="str">
            <v>12899691000196</v>
          </cell>
          <cell r="AB4860">
            <v>1</v>
          </cell>
        </row>
        <row r="4861">
          <cell r="J4861">
            <v>218.07</v>
          </cell>
          <cell r="X4861">
            <v>33903980</v>
          </cell>
          <cell r="Z4861" t="str">
            <v>12899691000196</v>
          </cell>
          <cell r="AB4861">
            <v>1</v>
          </cell>
        </row>
        <row r="4862">
          <cell r="J4862">
            <v>204.21</v>
          </cell>
          <cell r="X4862">
            <v>33903980</v>
          </cell>
          <cell r="Z4862" t="str">
            <v>12899691000196</v>
          </cell>
          <cell r="AB4862">
            <v>1</v>
          </cell>
        </row>
        <row r="4863">
          <cell r="J4863">
            <v>457.42</v>
          </cell>
          <cell r="X4863">
            <v>33903980</v>
          </cell>
          <cell r="Z4863" t="str">
            <v>12899691000196</v>
          </cell>
          <cell r="AB4863">
            <v>1</v>
          </cell>
        </row>
        <row r="4864">
          <cell r="J4864">
            <v>486.45</v>
          </cell>
          <cell r="X4864">
            <v>33903980</v>
          </cell>
          <cell r="Z4864" t="str">
            <v>12899691000196</v>
          </cell>
          <cell r="AB4864">
            <v>1</v>
          </cell>
        </row>
        <row r="4865">
          <cell r="J4865">
            <v>352.26</v>
          </cell>
          <cell r="X4865">
            <v>33903980</v>
          </cell>
          <cell r="Z4865" t="str">
            <v>12899691000196</v>
          </cell>
          <cell r="AB4865">
            <v>1</v>
          </cell>
        </row>
        <row r="4866">
          <cell r="J4866">
            <v>285.89</v>
          </cell>
          <cell r="X4866">
            <v>33903980</v>
          </cell>
          <cell r="Z4866" t="str">
            <v>12899691000196</v>
          </cell>
          <cell r="AB4866">
            <v>1</v>
          </cell>
        </row>
        <row r="4867">
          <cell r="J4867">
            <v>257.3</v>
          </cell>
          <cell r="X4867">
            <v>33903980</v>
          </cell>
          <cell r="Z4867" t="str">
            <v>12899691000196</v>
          </cell>
          <cell r="AB4867">
            <v>1</v>
          </cell>
        </row>
        <row r="4868">
          <cell r="J4868">
            <v>114.35</v>
          </cell>
          <cell r="X4868">
            <v>33903980</v>
          </cell>
          <cell r="Z4868" t="str">
            <v>12899691000196</v>
          </cell>
          <cell r="AB4868">
            <v>1</v>
          </cell>
        </row>
        <row r="4869">
          <cell r="J4869">
            <v>272.27999999999997</v>
          </cell>
          <cell r="X4869">
            <v>33903980</v>
          </cell>
          <cell r="Z4869" t="str">
            <v>12899691000196</v>
          </cell>
          <cell r="AB4869">
            <v>1</v>
          </cell>
        </row>
        <row r="4870">
          <cell r="J4870">
            <v>388.64</v>
          </cell>
          <cell r="X4870">
            <v>33903980</v>
          </cell>
          <cell r="Z4870" t="str">
            <v>12899691000196</v>
          </cell>
          <cell r="AB4870">
            <v>1</v>
          </cell>
        </row>
        <row r="4871">
          <cell r="J4871">
            <v>371.65</v>
          </cell>
          <cell r="X4871">
            <v>33903980</v>
          </cell>
          <cell r="Z4871" t="str">
            <v>12899691000196</v>
          </cell>
          <cell r="AB4871">
            <v>1</v>
          </cell>
        </row>
        <row r="4872">
          <cell r="J4872">
            <v>33.549999999999997</v>
          </cell>
          <cell r="X4872">
            <v>33903980</v>
          </cell>
          <cell r="Z4872" t="str">
            <v>12899691000196</v>
          </cell>
          <cell r="AB4872">
            <v>1</v>
          </cell>
        </row>
        <row r="4873">
          <cell r="J4873">
            <v>573.25</v>
          </cell>
          <cell r="X4873">
            <v>33903980</v>
          </cell>
          <cell r="Z4873" t="str">
            <v>12899691000196</v>
          </cell>
          <cell r="AB4873">
            <v>1</v>
          </cell>
        </row>
        <row r="4874">
          <cell r="J4874">
            <v>376.57</v>
          </cell>
          <cell r="X4874">
            <v>33909220</v>
          </cell>
          <cell r="Z4874" t="str">
            <v>12899691000196</v>
          </cell>
          <cell r="AB4874">
            <v>1</v>
          </cell>
        </row>
        <row r="4875">
          <cell r="J4875">
            <v>78.66</v>
          </cell>
          <cell r="X4875">
            <v>33903980</v>
          </cell>
          <cell r="Z4875" t="str">
            <v>12899691000196</v>
          </cell>
          <cell r="AB4875">
            <v>1</v>
          </cell>
        </row>
        <row r="4876">
          <cell r="J4876">
            <v>54.4</v>
          </cell>
          <cell r="X4876">
            <v>33909220</v>
          </cell>
          <cell r="Z4876" t="str">
            <v>12899691000196</v>
          </cell>
          <cell r="AB4876">
            <v>1</v>
          </cell>
        </row>
        <row r="4877">
          <cell r="J4877">
            <v>248.32</v>
          </cell>
          <cell r="X4877">
            <v>33903980</v>
          </cell>
          <cell r="Z4877" t="str">
            <v>12899691000196</v>
          </cell>
          <cell r="AB4877">
            <v>1</v>
          </cell>
        </row>
        <row r="4878">
          <cell r="J4878">
            <v>243.66</v>
          </cell>
          <cell r="X4878">
            <v>33909220</v>
          </cell>
          <cell r="Z4878" t="str">
            <v>12899691000196</v>
          </cell>
          <cell r="AB4878">
            <v>1</v>
          </cell>
        </row>
        <row r="4879">
          <cell r="J4879">
            <v>337.2</v>
          </cell>
          <cell r="X4879">
            <v>33903980</v>
          </cell>
          <cell r="Z4879" t="str">
            <v>12899691000196</v>
          </cell>
          <cell r="AB4879">
            <v>1</v>
          </cell>
        </row>
        <row r="4880">
          <cell r="J4880">
            <v>221.51</v>
          </cell>
          <cell r="X4880">
            <v>33909220</v>
          </cell>
          <cell r="Z4880" t="str">
            <v>12899691000196</v>
          </cell>
          <cell r="AB4880">
            <v>1</v>
          </cell>
        </row>
        <row r="4881">
          <cell r="J4881">
            <v>333.92</v>
          </cell>
          <cell r="X4881">
            <v>33903980</v>
          </cell>
          <cell r="Z4881" t="str">
            <v>12899691000196</v>
          </cell>
          <cell r="AB4881">
            <v>1</v>
          </cell>
        </row>
        <row r="4882">
          <cell r="J4882">
            <v>287.97000000000003</v>
          </cell>
          <cell r="X4882">
            <v>33909220</v>
          </cell>
          <cell r="Z4882" t="str">
            <v>12899691000196</v>
          </cell>
          <cell r="AB4882">
            <v>1</v>
          </cell>
        </row>
        <row r="4883">
          <cell r="J4883">
            <v>801.98</v>
          </cell>
          <cell r="X4883">
            <v>33903980</v>
          </cell>
          <cell r="Z4883" t="str">
            <v>12899691000196</v>
          </cell>
          <cell r="AB4883">
            <v>1</v>
          </cell>
        </row>
        <row r="4884">
          <cell r="J4884">
            <v>598.09</v>
          </cell>
          <cell r="X4884">
            <v>33909220</v>
          </cell>
          <cell r="Z4884" t="str">
            <v>12899691000196</v>
          </cell>
          <cell r="AB4884">
            <v>1</v>
          </cell>
        </row>
        <row r="4885">
          <cell r="J4885">
            <v>385.29</v>
          </cell>
          <cell r="X4885">
            <v>33903980</v>
          </cell>
          <cell r="Z4885" t="str">
            <v>12899691000196</v>
          </cell>
          <cell r="AB4885">
            <v>1</v>
          </cell>
        </row>
        <row r="4886">
          <cell r="J4886">
            <v>332.27</v>
          </cell>
          <cell r="X4886">
            <v>33909220</v>
          </cell>
          <cell r="Z4886" t="str">
            <v>12899691000196</v>
          </cell>
          <cell r="AB4886">
            <v>1</v>
          </cell>
        </row>
        <row r="4887">
          <cell r="J4887">
            <v>51.37</v>
          </cell>
          <cell r="X4887">
            <v>33903980</v>
          </cell>
          <cell r="Z4887" t="str">
            <v>12899691000196</v>
          </cell>
          <cell r="AB4887">
            <v>1</v>
          </cell>
        </row>
        <row r="4888">
          <cell r="J4888">
            <v>44.3</v>
          </cell>
          <cell r="X4888">
            <v>33909220</v>
          </cell>
          <cell r="Z4888" t="str">
            <v>12899691000196</v>
          </cell>
          <cell r="AB4888">
            <v>1</v>
          </cell>
        </row>
        <row r="4889">
          <cell r="J4889">
            <v>237.63</v>
          </cell>
          <cell r="X4889">
            <v>33903980</v>
          </cell>
          <cell r="Z4889" t="str">
            <v>12899691000196</v>
          </cell>
          <cell r="AB4889">
            <v>1</v>
          </cell>
        </row>
        <row r="4890">
          <cell r="J4890">
            <v>177.21</v>
          </cell>
          <cell r="X4890">
            <v>33909220</v>
          </cell>
          <cell r="Z4890" t="str">
            <v>12899691000196</v>
          </cell>
          <cell r="AB4890">
            <v>1</v>
          </cell>
        </row>
        <row r="4891">
          <cell r="J4891">
            <v>59.41</v>
          </cell>
          <cell r="X4891">
            <v>33903980</v>
          </cell>
          <cell r="Z4891" t="str">
            <v>12899691000196</v>
          </cell>
          <cell r="AB4891">
            <v>1</v>
          </cell>
        </row>
        <row r="4892">
          <cell r="J4892">
            <v>44.3</v>
          </cell>
          <cell r="X4892">
            <v>33909220</v>
          </cell>
          <cell r="Z4892" t="str">
            <v>12899691000196</v>
          </cell>
          <cell r="AB4892">
            <v>1</v>
          </cell>
        </row>
        <row r="4893">
          <cell r="J4893">
            <v>122.94</v>
          </cell>
          <cell r="X4893">
            <v>33903980</v>
          </cell>
          <cell r="Z4893" t="str">
            <v>12899691000196</v>
          </cell>
          <cell r="AB4893">
            <v>1</v>
          </cell>
        </row>
        <row r="4894">
          <cell r="J4894">
            <v>105.44</v>
          </cell>
          <cell r="X4894">
            <v>33909220</v>
          </cell>
          <cell r="Z4894" t="str">
            <v>12899691000196</v>
          </cell>
          <cell r="AB4894">
            <v>1</v>
          </cell>
        </row>
        <row r="4895">
          <cell r="J4895">
            <v>53.57</v>
          </cell>
          <cell r="X4895">
            <v>33903980</v>
          </cell>
          <cell r="Z4895" t="str">
            <v>12899691000196</v>
          </cell>
          <cell r="AB4895">
            <v>1</v>
          </cell>
        </row>
        <row r="4896">
          <cell r="J4896">
            <v>55.38</v>
          </cell>
          <cell r="X4896">
            <v>33909220</v>
          </cell>
          <cell r="Z4896" t="str">
            <v>12899691000196</v>
          </cell>
          <cell r="AB4896">
            <v>1</v>
          </cell>
        </row>
        <row r="4897">
          <cell r="J4897">
            <v>429.28</v>
          </cell>
          <cell r="X4897">
            <v>33903980</v>
          </cell>
          <cell r="Z4897" t="str">
            <v>12899691000196</v>
          </cell>
          <cell r="AB4897">
            <v>1</v>
          </cell>
        </row>
        <row r="4898">
          <cell r="J4898">
            <v>321.19</v>
          </cell>
          <cell r="X4898">
            <v>33909220</v>
          </cell>
          <cell r="Z4898" t="str">
            <v>12899691000196</v>
          </cell>
          <cell r="AB4898">
            <v>1</v>
          </cell>
        </row>
        <row r="4899">
          <cell r="J4899">
            <v>44.56</v>
          </cell>
          <cell r="X4899">
            <v>33903980</v>
          </cell>
          <cell r="Z4899" t="str">
            <v>12899691000196</v>
          </cell>
          <cell r="AB4899">
            <v>1</v>
          </cell>
        </row>
        <row r="4900">
          <cell r="J4900">
            <v>33.229999999999997</v>
          </cell>
          <cell r="X4900">
            <v>33909220</v>
          </cell>
          <cell r="Z4900" t="str">
            <v>12899691000196</v>
          </cell>
          <cell r="AB4900">
            <v>1</v>
          </cell>
        </row>
        <row r="4901">
          <cell r="J4901">
            <v>70.31</v>
          </cell>
          <cell r="X4901">
            <v>33903980</v>
          </cell>
          <cell r="Z4901" t="str">
            <v>12899691000196</v>
          </cell>
          <cell r="AB4901">
            <v>1</v>
          </cell>
        </row>
        <row r="4902">
          <cell r="J4902">
            <v>53.89</v>
          </cell>
          <cell r="X4902">
            <v>33909220</v>
          </cell>
          <cell r="Z4902" t="str">
            <v>12899691000196</v>
          </cell>
          <cell r="AB4902">
            <v>1</v>
          </cell>
        </row>
        <row r="4903">
          <cell r="J4903">
            <v>118.36</v>
          </cell>
          <cell r="X4903">
            <v>33903980</v>
          </cell>
          <cell r="Z4903" t="str">
            <v>12899691000196</v>
          </cell>
          <cell r="AB4903">
            <v>1</v>
          </cell>
        </row>
        <row r="4904">
          <cell r="J4904">
            <v>98.19</v>
          </cell>
          <cell r="X4904">
            <v>33909220</v>
          </cell>
          <cell r="Z4904" t="str">
            <v>12899691000196</v>
          </cell>
          <cell r="AB4904">
            <v>1</v>
          </cell>
        </row>
        <row r="4905">
          <cell r="J4905">
            <v>122.97</v>
          </cell>
          <cell r="X4905">
            <v>33903980</v>
          </cell>
          <cell r="Z4905" t="str">
            <v>12899691000196</v>
          </cell>
          <cell r="AB4905">
            <v>1</v>
          </cell>
        </row>
        <row r="4906">
          <cell r="J4906">
            <v>142.49</v>
          </cell>
          <cell r="X4906">
            <v>33909220</v>
          </cell>
          <cell r="Z4906" t="str">
            <v>12899691000196</v>
          </cell>
          <cell r="AB4906">
            <v>1</v>
          </cell>
        </row>
        <row r="4907">
          <cell r="J4907">
            <v>120.9</v>
          </cell>
          <cell r="X4907">
            <v>33903980</v>
          </cell>
          <cell r="Z4907" t="str">
            <v>12899691000196</v>
          </cell>
          <cell r="AB4907">
            <v>1</v>
          </cell>
        </row>
        <row r="4908">
          <cell r="J4908">
            <v>110.76</v>
          </cell>
          <cell r="X4908">
            <v>33909220</v>
          </cell>
          <cell r="Z4908" t="str">
            <v>12899691000196</v>
          </cell>
          <cell r="AB4908">
            <v>1</v>
          </cell>
        </row>
        <row r="4909">
          <cell r="J4909">
            <v>178.05</v>
          </cell>
          <cell r="X4909">
            <v>33903980</v>
          </cell>
          <cell r="Z4909" t="str">
            <v>12899691000196</v>
          </cell>
          <cell r="AB4909">
            <v>1</v>
          </cell>
        </row>
        <row r="4910">
          <cell r="J4910">
            <v>82.71</v>
          </cell>
          <cell r="X4910">
            <v>33909220</v>
          </cell>
          <cell r="Z4910" t="str">
            <v>12899691000196</v>
          </cell>
          <cell r="AB4910">
            <v>1</v>
          </cell>
        </row>
        <row r="4911">
          <cell r="J4911">
            <v>11.36</v>
          </cell>
          <cell r="X4911">
            <v>33909220</v>
          </cell>
          <cell r="Z4911" t="str">
            <v>12899691000196</v>
          </cell>
          <cell r="AB4911">
            <v>1</v>
          </cell>
        </row>
        <row r="4912">
          <cell r="J4912">
            <v>1410.89</v>
          </cell>
          <cell r="X4912">
            <v>33903980</v>
          </cell>
          <cell r="Z4912" t="str">
            <v>12899691000196</v>
          </cell>
          <cell r="AB4912">
            <v>1</v>
          </cell>
        </row>
        <row r="4913">
          <cell r="J4913">
            <v>1052.19</v>
          </cell>
          <cell r="X4913">
            <v>33909220</v>
          </cell>
          <cell r="Z4913" t="str">
            <v>12899691000196</v>
          </cell>
          <cell r="AB4913">
            <v>1</v>
          </cell>
        </row>
        <row r="4914">
          <cell r="J4914">
            <v>18.62</v>
          </cell>
          <cell r="X4914">
            <v>33903980</v>
          </cell>
          <cell r="Z4914" t="str">
            <v>12899691000196</v>
          </cell>
          <cell r="AB4914">
            <v>1</v>
          </cell>
        </row>
        <row r="4915">
          <cell r="J4915">
            <v>55.38</v>
          </cell>
          <cell r="X4915">
            <v>33909220</v>
          </cell>
          <cell r="Z4915" t="str">
            <v>12899691000196</v>
          </cell>
          <cell r="AB4915">
            <v>1</v>
          </cell>
        </row>
        <row r="4916">
          <cell r="J4916">
            <v>1693.07</v>
          </cell>
          <cell r="X4916">
            <v>33903980</v>
          </cell>
          <cell r="Z4916" t="str">
            <v>12899691000196</v>
          </cell>
          <cell r="AB4916">
            <v>1</v>
          </cell>
        </row>
        <row r="4917">
          <cell r="J4917">
            <v>1262.6300000000001</v>
          </cell>
          <cell r="X4917">
            <v>33909220</v>
          </cell>
          <cell r="Z4917" t="str">
            <v>12899691000196</v>
          </cell>
          <cell r="AB4917">
            <v>1</v>
          </cell>
        </row>
        <row r="4918">
          <cell r="J4918">
            <v>5079.5</v>
          </cell>
          <cell r="X4918">
            <v>33903980</v>
          </cell>
          <cell r="Z4918" t="str">
            <v>12899691000196</v>
          </cell>
          <cell r="AB4918">
            <v>1</v>
          </cell>
        </row>
        <row r="4919">
          <cell r="J4919">
            <v>2875.7</v>
          </cell>
          <cell r="X4919">
            <v>33909220</v>
          </cell>
          <cell r="Z4919" t="str">
            <v>12899691000196</v>
          </cell>
          <cell r="AB4919">
            <v>1</v>
          </cell>
        </row>
        <row r="4920">
          <cell r="J4920">
            <v>114.25</v>
          </cell>
          <cell r="X4920">
            <v>33903980</v>
          </cell>
          <cell r="Z4920" t="str">
            <v>12899691000196</v>
          </cell>
          <cell r="AB4920">
            <v>1</v>
          </cell>
        </row>
        <row r="4921">
          <cell r="J4921">
            <v>110.76</v>
          </cell>
          <cell r="X4921">
            <v>33909220</v>
          </cell>
          <cell r="Z4921" t="str">
            <v>12899691000196</v>
          </cell>
          <cell r="AB4921">
            <v>1</v>
          </cell>
        </row>
        <row r="4922">
          <cell r="J4922">
            <v>311.88</v>
          </cell>
          <cell r="X4922">
            <v>33903980</v>
          </cell>
          <cell r="Z4922" t="str">
            <v>12899691000196</v>
          </cell>
          <cell r="AB4922">
            <v>1</v>
          </cell>
        </row>
        <row r="4923">
          <cell r="J4923">
            <v>232.59</v>
          </cell>
          <cell r="X4923">
            <v>33909220</v>
          </cell>
          <cell r="Z4923" t="str">
            <v>12899691000196</v>
          </cell>
          <cell r="AB4923">
            <v>1</v>
          </cell>
        </row>
        <row r="4924">
          <cell r="J4924">
            <v>270.08999999999997</v>
          </cell>
          <cell r="X4924">
            <v>33903980</v>
          </cell>
          <cell r="Z4924" t="str">
            <v>12899691000196</v>
          </cell>
          <cell r="AB4924">
            <v>1</v>
          </cell>
        </row>
        <row r="4925">
          <cell r="J4925">
            <v>191.71</v>
          </cell>
          <cell r="X4925">
            <v>33909220</v>
          </cell>
          <cell r="Z4925" t="str">
            <v>12899691000196</v>
          </cell>
          <cell r="AB4925">
            <v>1</v>
          </cell>
        </row>
        <row r="4926">
          <cell r="J4926">
            <v>57.18</v>
          </cell>
          <cell r="X4926">
            <v>33903980</v>
          </cell>
          <cell r="Z4926" t="str">
            <v>12899691000196</v>
          </cell>
          <cell r="AB4926">
            <v>1</v>
          </cell>
        </row>
        <row r="4927">
          <cell r="J4927">
            <v>86.37</v>
          </cell>
          <cell r="X4927">
            <v>33903980</v>
          </cell>
          <cell r="Z4927" t="str">
            <v>12899691000196</v>
          </cell>
          <cell r="AB4927">
            <v>1</v>
          </cell>
        </row>
        <row r="4928">
          <cell r="J4928">
            <v>550.41</v>
          </cell>
          <cell r="X4928">
            <v>33903980</v>
          </cell>
          <cell r="Z4928" t="str">
            <v>12899691000196</v>
          </cell>
          <cell r="AB4928">
            <v>1</v>
          </cell>
        </row>
        <row r="4929">
          <cell r="J4929">
            <v>211.42</v>
          </cell>
          <cell r="X4929">
            <v>33903999</v>
          </cell>
          <cell r="Z4929" t="str">
            <v>13956031000162</v>
          </cell>
          <cell r="AB4929">
            <v>1</v>
          </cell>
        </row>
        <row r="4930">
          <cell r="J4930">
            <v>2576.64</v>
          </cell>
          <cell r="X4930">
            <v>33903980</v>
          </cell>
          <cell r="Z4930" t="str">
            <v>10477752000100</v>
          </cell>
          <cell r="AB4930">
            <v>1</v>
          </cell>
        </row>
        <row r="4931">
          <cell r="J4931">
            <v>2182.66</v>
          </cell>
          <cell r="X4931">
            <v>33903980</v>
          </cell>
          <cell r="Z4931" t="str">
            <v>10477752000100</v>
          </cell>
          <cell r="AB4931">
            <v>1</v>
          </cell>
        </row>
        <row r="4932">
          <cell r="J4932">
            <v>442272.39</v>
          </cell>
          <cell r="X4932">
            <v>33904090</v>
          </cell>
          <cell r="Z4932" t="str">
            <v>49074412000165</v>
          </cell>
          <cell r="AB4932">
            <v>1</v>
          </cell>
        </row>
        <row r="4933">
          <cell r="J4933">
            <v>999</v>
          </cell>
          <cell r="X4933">
            <v>33903980</v>
          </cell>
          <cell r="Z4933" t="str">
            <v>19452240000155</v>
          </cell>
          <cell r="AB4933">
            <v>1</v>
          </cell>
        </row>
        <row r="4934">
          <cell r="J4934">
            <v>220.73</v>
          </cell>
          <cell r="X4934">
            <v>33903999</v>
          </cell>
          <cell r="Z4934" t="str">
            <v>11950229000103</v>
          </cell>
          <cell r="AB4934">
            <v>1</v>
          </cell>
        </row>
        <row r="4935">
          <cell r="J4935">
            <v>2050</v>
          </cell>
          <cell r="X4935">
            <v>33903979</v>
          </cell>
          <cell r="Z4935" t="str">
            <v>06063835000177</v>
          </cell>
          <cell r="AB4935">
            <v>1</v>
          </cell>
        </row>
        <row r="4936">
          <cell r="J4936">
            <v>2500</v>
          </cell>
          <cell r="X4936">
            <v>33903979</v>
          </cell>
          <cell r="Z4936" t="str">
            <v>06063835000177</v>
          </cell>
          <cell r="AB4936">
            <v>1</v>
          </cell>
        </row>
        <row r="4937">
          <cell r="J4937">
            <v>2200</v>
          </cell>
          <cell r="X4937">
            <v>33903979</v>
          </cell>
          <cell r="Z4937" t="str">
            <v>06063835000177</v>
          </cell>
          <cell r="AB4937">
            <v>1</v>
          </cell>
        </row>
        <row r="4938">
          <cell r="J4938">
            <v>2200</v>
          </cell>
          <cell r="X4938">
            <v>33903979</v>
          </cell>
          <cell r="Z4938" t="str">
            <v>06063835000177</v>
          </cell>
          <cell r="AB4938">
            <v>1</v>
          </cell>
        </row>
        <row r="4939">
          <cell r="J4939">
            <v>1050</v>
          </cell>
          <cell r="X4939">
            <v>33903979</v>
          </cell>
          <cell r="Z4939" t="str">
            <v>06063835000177</v>
          </cell>
          <cell r="AB4939">
            <v>1</v>
          </cell>
        </row>
        <row r="4940">
          <cell r="J4940">
            <v>1170</v>
          </cell>
          <cell r="X4940">
            <v>33903979</v>
          </cell>
          <cell r="Z4940" t="str">
            <v>06063835000177</v>
          </cell>
          <cell r="AB4940">
            <v>1</v>
          </cell>
        </row>
        <row r="4941">
          <cell r="J4941">
            <v>1000</v>
          </cell>
          <cell r="X4941">
            <v>33903979</v>
          </cell>
          <cell r="Z4941" t="str">
            <v>06063835000177</v>
          </cell>
          <cell r="AB4941">
            <v>1</v>
          </cell>
        </row>
        <row r="4942">
          <cell r="J4942">
            <v>1250</v>
          </cell>
          <cell r="X4942">
            <v>33903979</v>
          </cell>
          <cell r="Z4942" t="str">
            <v>06063835000177</v>
          </cell>
          <cell r="AB4942">
            <v>1</v>
          </cell>
        </row>
        <row r="4943">
          <cell r="J4943">
            <v>1007.65</v>
          </cell>
          <cell r="X4943">
            <v>33903980</v>
          </cell>
          <cell r="Z4943" t="str">
            <v>46946173000106</v>
          </cell>
          <cell r="AB4943">
            <v>1</v>
          </cell>
        </row>
        <row r="4944">
          <cell r="J4944">
            <v>113718.47</v>
          </cell>
          <cell r="X4944">
            <v>33903927</v>
          </cell>
          <cell r="Z4944" t="str">
            <v>05340639000130</v>
          </cell>
          <cell r="AB4944">
            <v>1</v>
          </cell>
        </row>
        <row r="4945">
          <cell r="J4945">
            <v>3754.55</v>
          </cell>
          <cell r="X4945">
            <v>33903927</v>
          </cell>
          <cell r="Z4945" t="str">
            <v>05340639000130</v>
          </cell>
          <cell r="AB4945">
            <v>1</v>
          </cell>
        </row>
        <row r="4946">
          <cell r="J4946">
            <v>6509.4</v>
          </cell>
          <cell r="X4946">
            <v>33903927</v>
          </cell>
          <cell r="Z4946" t="str">
            <v>05340639000130</v>
          </cell>
          <cell r="AB4946">
            <v>1</v>
          </cell>
        </row>
        <row r="4947">
          <cell r="J4947">
            <v>8059.25</v>
          </cell>
          <cell r="X4947">
            <v>33903927</v>
          </cell>
          <cell r="Z4947" t="str">
            <v>05340639000130</v>
          </cell>
          <cell r="AB4947">
            <v>1</v>
          </cell>
        </row>
        <row r="4948">
          <cell r="J4948">
            <v>9876.3700000000008</v>
          </cell>
          <cell r="X4948">
            <v>33903927</v>
          </cell>
          <cell r="Z4948" t="str">
            <v>05340639000130</v>
          </cell>
          <cell r="AB4948">
            <v>1</v>
          </cell>
        </row>
        <row r="4949">
          <cell r="J4949">
            <v>4642.0600000000004</v>
          </cell>
          <cell r="X4949">
            <v>33903927</v>
          </cell>
          <cell r="Z4949" t="str">
            <v>05340639000130</v>
          </cell>
          <cell r="AB4949">
            <v>1</v>
          </cell>
        </row>
        <row r="4950">
          <cell r="J4950">
            <v>1220.26</v>
          </cell>
          <cell r="X4950">
            <v>33903979</v>
          </cell>
          <cell r="Z4950" t="str">
            <v>28813283000100</v>
          </cell>
          <cell r="AB4950">
            <v>1</v>
          </cell>
        </row>
        <row r="4951">
          <cell r="J4951">
            <v>70181.94</v>
          </cell>
          <cell r="X4951">
            <v>33903979</v>
          </cell>
          <cell r="Z4951" t="str">
            <v>28813283000100</v>
          </cell>
          <cell r="AB4951">
            <v>1</v>
          </cell>
        </row>
        <row r="4952">
          <cell r="J4952">
            <v>5794.59</v>
          </cell>
          <cell r="X4952">
            <v>33903980</v>
          </cell>
          <cell r="Z4952" t="str">
            <v>28364928000174</v>
          </cell>
          <cell r="AB4952">
            <v>1</v>
          </cell>
        </row>
        <row r="4953">
          <cell r="J4953">
            <v>1128.6300000000001</v>
          </cell>
          <cell r="X4953">
            <v>33903980</v>
          </cell>
          <cell r="Z4953" t="str">
            <v>54561071000192</v>
          </cell>
          <cell r="AB4953">
            <v>1</v>
          </cell>
        </row>
        <row r="4954">
          <cell r="J4954">
            <v>926.12</v>
          </cell>
          <cell r="X4954">
            <v>33903936</v>
          </cell>
          <cell r="Z4954" t="str">
            <v>22339498000154</v>
          </cell>
          <cell r="AB4954">
            <v>1</v>
          </cell>
        </row>
        <row r="4955">
          <cell r="J4955">
            <v>124.04</v>
          </cell>
          <cell r="X4955">
            <v>33903936</v>
          </cell>
          <cell r="Z4955" t="str">
            <v>22339498000154</v>
          </cell>
          <cell r="AB4955">
            <v>1</v>
          </cell>
        </row>
        <row r="4956">
          <cell r="J4956">
            <v>483</v>
          </cell>
          <cell r="X4956">
            <v>33903010</v>
          </cell>
          <cell r="Z4956" t="str">
            <v>26410598000180</v>
          </cell>
          <cell r="AB4956">
            <v>1</v>
          </cell>
        </row>
        <row r="4957">
          <cell r="J4957">
            <v>589.4</v>
          </cell>
          <cell r="X4957">
            <v>33903980</v>
          </cell>
          <cell r="Z4957" t="str">
            <v>16433749000162</v>
          </cell>
          <cell r="AB4957">
            <v>1</v>
          </cell>
        </row>
        <row r="4958">
          <cell r="J4958">
            <v>757.8</v>
          </cell>
          <cell r="X4958">
            <v>33903980</v>
          </cell>
          <cell r="Z4958" t="str">
            <v>16433749000162</v>
          </cell>
          <cell r="AB4958">
            <v>1</v>
          </cell>
        </row>
        <row r="4959">
          <cell r="J4959">
            <v>2947</v>
          </cell>
          <cell r="X4959">
            <v>33903980</v>
          </cell>
          <cell r="Z4959" t="str">
            <v>16433749000162</v>
          </cell>
          <cell r="AB4959">
            <v>1</v>
          </cell>
        </row>
        <row r="4960">
          <cell r="J4960">
            <v>2947</v>
          </cell>
          <cell r="X4960">
            <v>33903980</v>
          </cell>
          <cell r="Z4960" t="str">
            <v>16433749000162</v>
          </cell>
          <cell r="AB4960">
            <v>1</v>
          </cell>
        </row>
        <row r="4961">
          <cell r="J4961">
            <v>16433.77</v>
          </cell>
          <cell r="X4961">
            <v>33903946</v>
          </cell>
          <cell r="Z4961" t="str">
            <v>73887424000193</v>
          </cell>
          <cell r="AB4961">
            <v>1</v>
          </cell>
        </row>
        <row r="4962">
          <cell r="J4962">
            <v>589.9</v>
          </cell>
          <cell r="X4962">
            <v>44905234</v>
          </cell>
          <cell r="Z4962" t="str">
            <v>23556435000112</v>
          </cell>
          <cell r="AB4962">
            <v>1</v>
          </cell>
        </row>
        <row r="4963">
          <cell r="J4963">
            <v>2300.96</v>
          </cell>
          <cell r="X4963">
            <v>33903980</v>
          </cell>
          <cell r="Z4963" t="str">
            <v>63056592000183</v>
          </cell>
          <cell r="AB4963">
            <v>1</v>
          </cell>
        </row>
        <row r="4964">
          <cell r="J4964">
            <v>1581.91</v>
          </cell>
          <cell r="X4964">
            <v>33903980</v>
          </cell>
          <cell r="Z4964" t="str">
            <v>63056592000183</v>
          </cell>
          <cell r="AB4964">
            <v>1</v>
          </cell>
        </row>
        <row r="4965">
          <cell r="J4965">
            <v>1294.29</v>
          </cell>
          <cell r="X4965">
            <v>33903980</v>
          </cell>
          <cell r="Z4965" t="str">
            <v>63056592000183</v>
          </cell>
          <cell r="AB4965">
            <v>1</v>
          </cell>
        </row>
        <row r="4966">
          <cell r="J4966">
            <v>975</v>
          </cell>
          <cell r="X4966">
            <v>33903980</v>
          </cell>
          <cell r="Z4966" t="str">
            <v>15356648000172</v>
          </cell>
          <cell r="AB4966">
            <v>1</v>
          </cell>
        </row>
        <row r="4967">
          <cell r="J4967">
            <v>2160</v>
          </cell>
          <cell r="X4967">
            <v>33903980</v>
          </cell>
          <cell r="Z4967" t="str">
            <v>15356648000172</v>
          </cell>
          <cell r="AB4967">
            <v>1</v>
          </cell>
        </row>
        <row r="4968">
          <cell r="J4968">
            <v>700</v>
          </cell>
          <cell r="X4968">
            <v>33903980</v>
          </cell>
          <cell r="Z4968" t="str">
            <v>15356648000172</v>
          </cell>
          <cell r="AB4968">
            <v>1</v>
          </cell>
        </row>
        <row r="4969">
          <cell r="J4969">
            <v>291</v>
          </cell>
          <cell r="X4969">
            <v>33903980</v>
          </cell>
          <cell r="Z4969" t="str">
            <v>15356648000172</v>
          </cell>
          <cell r="AB4969">
            <v>1</v>
          </cell>
        </row>
        <row r="4970">
          <cell r="J4970">
            <v>1110</v>
          </cell>
          <cell r="X4970">
            <v>33903980</v>
          </cell>
          <cell r="Z4970" t="str">
            <v>15356648000172</v>
          </cell>
          <cell r="AB4970">
            <v>1</v>
          </cell>
        </row>
        <row r="4971">
          <cell r="J4971">
            <v>830.62</v>
          </cell>
          <cell r="X4971">
            <v>33903980</v>
          </cell>
          <cell r="Z4971" t="str">
            <v>04441348000175</v>
          </cell>
          <cell r="AB4971">
            <v>1</v>
          </cell>
        </row>
        <row r="4972">
          <cell r="J4972">
            <v>772.32</v>
          </cell>
          <cell r="X4972">
            <v>33903980</v>
          </cell>
          <cell r="Z4972" t="str">
            <v>04441348000175</v>
          </cell>
          <cell r="AB4972">
            <v>1</v>
          </cell>
        </row>
        <row r="4973">
          <cell r="J4973">
            <v>874.31</v>
          </cell>
          <cell r="X4973">
            <v>33903980</v>
          </cell>
          <cell r="Z4973" t="str">
            <v>04441348000175</v>
          </cell>
          <cell r="AB4973">
            <v>1</v>
          </cell>
        </row>
        <row r="4974">
          <cell r="J4974">
            <v>865.6</v>
          </cell>
          <cell r="X4974">
            <v>33903980</v>
          </cell>
          <cell r="Z4974" t="str">
            <v>04441348000175</v>
          </cell>
          <cell r="AB4974">
            <v>1</v>
          </cell>
        </row>
        <row r="4975">
          <cell r="J4975">
            <v>1231.03</v>
          </cell>
          <cell r="X4975">
            <v>33903980</v>
          </cell>
          <cell r="Z4975" t="str">
            <v>04441348000175</v>
          </cell>
          <cell r="AB4975">
            <v>1</v>
          </cell>
        </row>
        <row r="4976">
          <cell r="J4976">
            <v>1190</v>
          </cell>
          <cell r="X4976">
            <v>33903980</v>
          </cell>
          <cell r="Z4976" t="str">
            <v>04441348000175</v>
          </cell>
          <cell r="AB4976">
            <v>1</v>
          </cell>
        </row>
        <row r="4977">
          <cell r="J4977">
            <v>2462.06</v>
          </cell>
          <cell r="X4977">
            <v>33903980</v>
          </cell>
          <cell r="Z4977" t="str">
            <v>04441348000175</v>
          </cell>
          <cell r="AB4977">
            <v>1</v>
          </cell>
        </row>
        <row r="4978">
          <cell r="J4978">
            <v>1231.03</v>
          </cell>
          <cell r="X4978">
            <v>33903980</v>
          </cell>
          <cell r="Z4978" t="str">
            <v>04441348000175</v>
          </cell>
          <cell r="AB4978">
            <v>1</v>
          </cell>
        </row>
        <row r="4979">
          <cell r="J4979">
            <v>1190</v>
          </cell>
          <cell r="X4979">
            <v>33903980</v>
          </cell>
          <cell r="Z4979" t="str">
            <v>04441348000175</v>
          </cell>
          <cell r="AB4979">
            <v>1</v>
          </cell>
        </row>
        <row r="4980">
          <cell r="J4980">
            <v>1231.03</v>
          </cell>
          <cell r="X4980">
            <v>33903980</v>
          </cell>
          <cell r="Z4980" t="str">
            <v>04441348000175</v>
          </cell>
          <cell r="AB4980">
            <v>1</v>
          </cell>
        </row>
        <row r="4981">
          <cell r="J4981">
            <v>2450</v>
          </cell>
          <cell r="X4981">
            <v>33903980</v>
          </cell>
          <cell r="Z4981" t="str">
            <v>04441348000175</v>
          </cell>
          <cell r="AB4981">
            <v>1</v>
          </cell>
        </row>
        <row r="4982">
          <cell r="J4982">
            <v>1452.55</v>
          </cell>
          <cell r="X4982">
            <v>33903980</v>
          </cell>
          <cell r="Z4982" t="str">
            <v>04441348000175</v>
          </cell>
          <cell r="AB4982">
            <v>1</v>
          </cell>
        </row>
        <row r="4983">
          <cell r="J4983">
            <v>528.66999999999996</v>
          </cell>
          <cell r="X4983">
            <v>33903980</v>
          </cell>
          <cell r="Z4983" t="str">
            <v>04441348000175</v>
          </cell>
          <cell r="AB4983">
            <v>1</v>
          </cell>
        </row>
        <row r="4984">
          <cell r="J4984">
            <v>2400</v>
          </cell>
          <cell r="X4984">
            <v>33903980</v>
          </cell>
          <cell r="Z4984" t="str">
            <v>04441348000175</v>
          </cell>
          <cell r="AB4984">
            <v>1</v>
          </cell>
        </row>
        <row r="4985">
          <cell r="J4985">
            <v>2090</v>
          </cell>
          <cell r="X4985">
            <v>33903980</v>
          </cell>
          <cell r="Z4985" t="str">
            <v>04441348000175</v>
          </cell>
          <cell r="AB4985">
            <v>1</v>
          </cell>
        </row>
        <row r="4986">
          <cell r="J4986">
            <v>2400</v>
          </cell>
          <cell r="X4986">
            <v>33903980</v>
          </cell>
          <cell r="Z4986" t="str">
            <v>04441348000175</v>
          </cell>
          <cell r="AB4986">
            <v>1</v>
          </cell>
        </row>
        <row r="4987">
          <cell r="J4987">
            <v>2400</v>
          </cell>
          <cell r="X4987">
            <v>33903980</v>
          </cell>
          <cell r="Z4987" t="str">
            <v>04441348000175</v>
          </cell>
          <cell r="AB4987">
            <v>1</v>
          </cell>
        </row>
        <row r="4988">
          <cell r="J4988">
            <v>2400</v>
          </cell>
          <cell r="X4988">
            <v>33903980</v>
          </cell>
          <cell r="Z4988" t="str">
            <v>04441348000175</v>
          </cell>
          <cell r="AB4988">
            <v>1</v>
          </cell>
        </row>
        <row r="4989">
          <cell r="J4989">
            <v>2500</v>
          </cell>
          <cell r="X4989">
            <v>33903980</v>
          </cell>
          <cell r="Z4989" t="str">
            <v>04441348000175</v>
          </cell>
          <cell r="AB4989">
            <v>1</v>
          </cell>
        </row>
        <row r="4990">
          <cell r="J4990">
            <v>6000</v>
          </cell>
          <cell r="X4990">
            <v>33903980</v>
          </cell>
          <cell r="Z4990" t="str">
            <v>04441348000175</v>
          </cell>
          <cell r="AB4990">
            <v>1</v>
          </cell>
        </row>
        <row r="4991">
          <cell r="J4991">
            <v>950</v>
          </cell>
          <cell r="X4991">
            <v>33903980</v>
          </cell>
          <cell r="Z4991" t="str">
            <v>04441348000175</v>
          </cell>
          <cell r="AB4991">
            <v>1</v>
          </cell>
        </row>
        <row r="4992">
          <cell r="J4992">
            <v>850.93</v>
          </cell>
          <cell r="X4992">
            <v>33903980</v>
          </cell>
          <cell r="Z4992" t="str">
            <v>04441348000175</v>
          </cell>
          <cell r="AB4992">
            <v>1</v>
          </cell>
        </row>
        <row r="4993">
          <cell r="J4993">
            <v>850.95</v>
          </cell>
          <cell r="X4993">
            <v>33903980</v>
          </cell>
          <cell r="Z4993" t="str">
            <v>04441348000175</v>
          </cell>
          <cell r="AB4993">
            <v>1</v>
          </cell>
        </row>
        <row r="4994">
          <cell r="J4994">
            <v>3587.06</v>
          </cell>
          <cell r="X4994">
            <v>33903980</v>
          </cell>
          <cell r="Z4994" t="str">
            <v>04441348000175</v>
          </cell>
          <cell r="AB4994">
            <v>1</v>
          </cell>
        </row>
        <row r="4995">
          <cell r="J4995">
            <v>609.69000000000005</v>
          </cell>
          <cell r="X4995">
            <v>33903980</v>
          </cell>
          <cell r="Z4995" t="str">
            <v>04441348000175</v>
          </cell>
          <cell r="AB4995">
            <v>1</v>
          </cell>
        </row>
        <row r="4996">
          <cell r="J4996">
            <v>3978.75</v>
          </cell>
          <cell r="X4996">
            <v>33903980</v>
          </cell>
          <cell r="Z4996" t="str">
            <v>04441348000175</v>
          </cell>
          <cell r="AB4996">
            <v>1</v>
          </cell>
        </row>
        <row r="4997">
          <cell r="J4997">
            <v>3218.12</v>
          </cell>
          <cell r="X4997">
            <v>33903980</v>
          </cell>
          <cell r="Z4997" t="str">
            <v>04441348000175</v>
          </cell>
          <cell r="AB4997">
            <v>1</v>
          </cell>
        </row>
        <row r="4998">
          <cell r="J4998">
            <v>2281.9299999999998</v>
          </cell>
          <cell r="X4998">
            <v>33903980</v>
          </cell>
          <cell r="Z4998" t="str">
            <v>04441348000175</v>
          </cell>
          <cell r="AB4998">
            <v>1</v>
          </cell>
        </row>
        <row r="4999">
          <cell r="J4999">
            <v>2750.02</v>
          </cell>
          <cell r="X4999">
            <v>33903980</v>
          </cell>
          <cell r="Z4999" t="str">
            <v>04441348000175</v>
          </cell>
          <cell r="AB4999">
            <v>1</v>
          </cell>
        </row>
        <row r="5000">
          <cell r="J5000">
            <v>3511.2</v>
          </cell>
          <cell r="X5000">
            <v>33903980</v>
          </cell>
          <cell r="Z5000" t="str">
            <v>04441348000175</v>
          </cell>
          <cell r="AB5000">
            <v>1</v>
          </cell>
        </row>
        <row r="5001">
          <cell r="J5001">
            <v>3510.66</v>
          </cell>
          <cell r="X5001">
            <v>33903980</v>
          </cell>
          <cell r="Z5001" t="str">
            <v>04441348000175</v>
          </cell>
          <cell r="AB5001">
            <v>1</v>
          </cell>
        </row>
        <row r="5002">
          <cell r="J5002">
            <v>4037.26</v>
          </cell>
          <cell r="X5002">
            <v>33903980</v>
          </cell>
          <cell r="Z5002" t="str">
            <v>04441348000175</v>
          </cell>
          <cell r="AB5002">
            <v>1</v>
          </cell>
        </row>
        <row r="5003">
          <cell r="J5003">
            <v>3510.66</v>
          </cell>
          <cell r="X5003">
            <v>33903980</v>
          </cell>
          <cell r="Z5003" t="str">
            <v>04441348000175</v>
          </cell>
          <cell r="AB5003">
            <v>1</v>
          </cell>
        </row>
        <row r="5004">
          <cell r="J5004">
            <v>2340.44</v>
          </cell>
          <cell r="X5004">
            <v>33903980</v>
          </cell>
          <cell r="Z5004" t="str">
            <v>04441348000175</v>
          </cell>
          <cell r="AB5004">
            <v>1</v>
          </cell>
        </row>
        <row r="5005">
          <cell r="J5005">
            <v>3452.15</v>
          </cell>
          <cell r="X5005">
            <v>33903980</v>
          </cell>
          <cell r="Z5005" t="str">
            <v>04441348000175</v>
          </cell>
          <cell r="AB5005">
            <v>1</v>
          </cell>
        </row>
        <row r="5006">
          <cell r="J5006">
            <v>2340.44</v>
          </cell>
          <cell r="X5006">
            <v>33903980</v>
          </cell>
          <cell r="Z5006" t="str">
            <v>04441348000175</v>
          </cell>
          <cell r="AB5006">
            <v>1</v>
          </cell>
        </row>
        <row r="5007">
          <cell r="J5007">
            <v>4200</v>
          </cell>
          <cell r="X5007">
            <v>33903980</v>
          </cell>
          <cell r="Z5007" t="str">
            <v>04441348000175</v>
          </cell>
          <cell r="AB5007">
            <v>1</v>
          </cell>
        </row>
        <row r="5008">
          <cell r="J5008">
            <v>902.97</v>
          </cell>
          <cell r="X5008">
            <v>33903979</v>
          </cell>
          <cell r="Z5008" t="str">
            <v>07652353000115</v>
          </cell>
          <cell r="AB5008">
            <v>1</v>
          </cell>
        </row>
        <row r="5009">
          <cell r="J5009">
            <v>902.97</v>
          </cell>
          <cell r="X5009">
            <v>33903979</v>
          </cell>
          <cell r="Z5009" t="str">
            <v>07652353000115</v>
          </cell>
          <cell r="AB5009">
            <v>1</v>
          </cell>
        </row>
        <row r="5010">
          <cell r="J5010">
            <v>512.54</v>
          </cell>
          <cell r="X5010">
            <v>33903979</v>
          </cell>
          <cell r="Z5010" t="str">
            <v>07652353000115</v>
          </cell>
          <cell r="AB5010">
            <v>1</v>
          </cell>
        </row>
        <row r="5011">
          <cell r="J5011">
            <v>902.97</v>
          </cell>
          <cell r="X5011">
            <v>33903979</v>
          </cell>
          <cell r="Z5011" t="str">
            <v>07652353000115</v>
          </cell>
          <cell r="AB5011">
            <v>1</v>
          </cell>
        </row>
        <row r="5012">
          <cell r="J5012">
            <v>902.97</v>
          </cell>
          <cell r="X5012">
            <v>33903979</v>
          </cell>
          <cell r="Z5012" t="str">
            <v>07652353000115</v>
          </cell>
          <cell r="AB5012">
            <v>1</v>
          </cell>
        </row>
        <row r="5013">
          <cell r="J5013">
            <v>902.97</v>
          </cell>
          <cell r="X5013">
            <v>33903979</v>
          </cell>
          <cell r="Z5013" t="str">
            <v>07652353000115</v>
          </cell>
          <cell r="AB5013">
            <v>1</v>
          </cell>
        </row>
        <row r="5014">
          <cell r="J5014">
            <v>5387.27</v>
          </cell>
          <cell r="X5014">
            <v>33903979</v>
          </cell>
          <cell r="Z5014" t="str">
            <v>07652353000115</v>
          </cell>
          <cell r="AB5014">
            <v>1</v>
          </cell>
        </row>
        <row r="5015">
          <cell r="J5015">
            <v>52677.95</v>
          </cell>
          <cell r="X5015">
            <v>33904090</v>
          </cell>
          <cell r="Z5015" t="str">
            <v>82845322000104</v>
          </cell>
          <cell r="AB5015">
            <v>1</v>
          </cell>
        </row>
        <row r="5016">
          <cell r="J5016">
            <v>92961.09</v>
          </cell>
          <cell r="X5016">
            <v>33904090</v>
          </cell>
          <cell r="Z5016" t="str">
            <v>82845322000104</v>
          </cell>
          <cell r="AB5016">
            <v>1</v>
          </cell>
        </row>
        <row r="5017">
          <cell r="J5017">
            <v>61870.77</v>
          </cell>
          <cell r="X5017">
            <v>33904090</v>
          </cell>
          <cell r="Z5017" t="str">
            <v>82845322000104</v>
          </cell>
          <cell r="AB5017">
            <v>1</v>
          </cell>
        </row>
        <row r="5018">
          <cell r="J5018">
            <v>20761.310000000001</v>
          </cell>
          <cell r="X5018">
            <v>33904090</v>
          </cell>
          <cell r="Z5018" t="str">
            <v>82845322000104</v>
          </cell>
          <cell r="AB5018">
            <v>1</v>
          </cell>
        </row>
        <row r="5019">
          <cell r="J5019">
            <v>5659853.5300000003</v>
          </cell>
          <cell r="X5019">
            <v>33904090</v>
          </cell>
          <cell r="Z5019" t="str">
            <v>82845322000104</v>
          </cell>
          <cell r="AB5019">
            <v>1</v>
          </cell>
        </row>
        <row r="5020">
          <cell r="J5020">
            <v>23188.13</v>
          </cell>
          <cell r="X5020">
            <v>33904090</v>
          </cell>
          <cell r="Z5020" t="str">
            <v>82845322000104</v>
          </cell>
          <cell r="AB5020">
            <v>1</v>
          </cell>
        </row>
        <row r="5021">
          <cell r="J5021">
            <v>45106.95</v>
          </cell>
          <cell r="X5021">
            <v>33904090</v>
          </cell>
          <cell r="Z5021" t="str">
            <v>82845322000104</v>
          </cell>
          <cell r="AB5021">
            <v>1</v>
          </cell>
        </row>
        <row r="5022">
          <cell r="J5022">
            <v>43034.1</v>
          </cell>
          <cell r="X5022">
            <v>33904090</v>
          </cell>
          <cell r="Z5022" t="str">
            <v>82845322000104</v>
          </cell>
          <cell r="AB5022">
            <v>1</v>
          </cell>
        </row>
        <row r="5023">
          <cell r="J5023">
            <v>3403.76</v>
          </cell>
          <cell r="X5023">
            <v>33903979</v>
          </cell>
          <cell r="Z5023" t="str">
            <v>11161828000148</v>
          </cell>
          <cell r="AB5023">
            <v>1</v>
          </cell>
        </row>
        <row r="5024">
          <cell r="J5024">
            <v>455.18</v>
          </cell>
          <cell r="X5024">
            <v>33903040</v>
          </cell>
          <cell r="Z5024" t="str">
            <v>54651716001150</v>
          </cell>
          <cell r="AB5024">
            <v>1</v>
          </cell>
        </row>
        <row r="5025">
          <cell r="J5025">
            <v>1006.48</v>
          </cell>
          <cell r="X5025">
            <v>33903060</v>
          </cell>
          <cell r="Z5025" t="str">
            <v>54651716001150</v>
          </cell>
          <cell r="AB5025">
            <v>1</v>
          </cell>
        </row>
        <row r="5026">
          <cell r="J5026">
            <v>2273.7399999999998</v>
          </cell>
          <cell r="X5026">
            <v>33903060</v>
          </cell>
          <cell r="Z5026" t="str">
            <v>54651716001150</v>
          </cell>
          <cell r="AB5026">
            <v>1</v>
          </cell>
        </row>
        <row r="5027">
          <cell r="J5027">
            <v>169.28</v>
          </cell>
          <cell r="X5027">
            <v>33903090</v>
          </cell>
          <cell r="Z5027" t="str">
            <v>54651716001150</v>
          </cell>
          <cell r="AB5027">
            <v>1</v>
          </cell>
        </row>
        <row r="5028">
          <cell r="J5028">
            <v>117.18</v>
          </cell>
          <cell r="X5028">
            <v>33903012</v>
          </cell>
          <cell r="Z5028" t="str">
            <v>54651716001150</v>
          </cell>
          <cell r="AB5028">
            <v>1</v>
          </cell>
        </row>
        <row r="5029">
          <cell r="J5029">
            <v>468.21</v>
          </cell>
          <cell r="X5029">
            <v>33903013</v>
          </cell>
          <cell r="Z5029" t="str">
            <v>54651716001150</v>
          </cell>
          <cell r="AB5029">
            <v>1</v>
          </cell>
        </row>
        <row r="5030">
          <cell r="J5030">
            <v>9166.11</v>
          </cell>
          <cell r="X5030">
            <v>33903013</v>
          </cell>
          <cell r="Z5030" t="str">
            <v>54651716001150</v>
          </cell>
          <cell r="AB5030">
            <v>1</v>
          </cell>
        </row>
        <row r="5031">
          <cell r="J5031">
            <v>1883.38</v>
          </cell>
          <cell r="X5031">
            <v>33903014</v>
          </cell>
          <cell r="Z5031" t="str">
            <v>54651716001150</v>
          </cell>
          <cell r="AB5031">
            <v>1</v>
          </cell>
        </row>
        <row r="5032">
          <cell r="J5032">
            <v>1141.6199999999999</v>
          </cell>
          <cell r="X5032">
            <v>33903015</v>
          </cell>
          <cell r="Z5032" t="str">
            <v>54651716001150</v>
          </cell>
          <cell r="AB5032">
            <v>1</v>
          </cell>
        </row>
        <row r="5033">
          <cell r="J5033">
            <v>94876.99</v>
          </cell>
          <cell r="X5033">
            <v>33903015</v>
          </cell>
          <cell r="Z5033" t="str">
            <v>54651716001150</v>
          </cell>
          <cell r="AB5033">
            <v>1</v>
          </cell>
        </row>
        <row r="5034">
          <cell r="J5034">
            <v>151.83000000000001</v>
          </cell>
          <cell r="X5034">
            <v>33903050</v>
          </cell>
          <cell r="Z5034" t="str">
            <v>54651716001150</v>
          </cell>
          <cell r="AB5034">
            <v>1</v>
          </cell>
        </row>
        <row r="5035">
          <cell r="J5035">
            <v>259.79000000000002</v>
          </cell>
          <cell r="X5035">
            <v>33903090</v>
          </cell>
          <cell r="Z5035" t="str">
            <v>54651716001150</v>
          </cell>
          <cell r="AB5035">
            <v>1</v>
          </cell>
        </row>
        <row r="5036">
          <cell r="J5036">
            <v>56.7</v>
          </cell>
          <cell r="X5036">
            <v>33903012</v>
          </cell>
          <cell r="Z5036" t="str">
            <v>54651716001150</v>
          </cell>
          <cell r="AB5036">
            <v>1</v>
          </cell>
        </row>
        <row r="5037">
          <cell r="J5037">
            <v>3678.09</v>
          </cell>
          <cell r="X5037">
            <v>33903013</v>
          </cell>
          <cell r="Z5037" t="str">
            <v>54651716001150</v>
          </cell>
          <cell r="AB5037">
            <v>1</v>
          </cell>
        </row>
        <row r="5038">
          <cell r="J5038">
            <v>377.04</v>
          </cell>
          <cell r="X5038">
            <v>33903013</v>
          </cell>
          <cell r="Z5038" t="str">
            <v>54651716001150</v>
          </cell>
          <cell r="AB5038">
            <v>1</v>
          </cell>
        </row>
        <row r="5039">
          <cell r="J5039">
            <v>627.86</v>
          </cell>
          <cell r="X5039">
            <v>33903014</v>
          </cell>
          <cell r="Z5039" t="str">
            <v>54651716001150</v>
          </cell>
          <cell r="AB5039">
            <v>1</v>
          </cell>
        </row>
        <row r="5040">
          <cell r="J5040">
            <v>27600.73</v>
          </cell>
          <cell r="X5040">
            <v>33903015</v>
          </cell>
          <cell r="Z5040" t="str">
            <v>54651716001150</v>
          </cell>
          <cell r="AB5040">
            <v>1</v>
          </cell>
        </row>
        <row r="5041">
          <cell r="J5041">
            <v>33.479999999999997</v>
          </cell>
          <cell r="X5041">
            <v>33903015</v>
          </cell>
          <cell r="Z5041" t="str">
            <v>54651716001150</v>
          </cell>
          <cell r="AB5041">
            <v>1</v>
          </cell>
        </row>
        <row r="5042">
          <cell r="J5042">
            <v>205.07</v>
          </cell>
          <cell r="X5042">
            <v>33903050</v>
          </cell>
          <cell r="Z5042" t="str">
            <v>54651716001150</v>
          </cell>
          <cell r="AB5042">
            <v>1</v>
          </cell>
        </row>
        <row r="5043">
          <cell r="J5043">
            <v>16.87</v>
          </cell>
          <cell r="X5043">
            <v>33903090</v>
          </cell>
          <cell r="Z5043" t="str">
            <v>54651716001150</v>
          </cell>
          <cell r="AB5043">
            <v>1</v>
          </cell>
        </row>
        <row r="5044">
          <cell r="J5044">
            <v>325.64999999999998</v>
          </cell>
          <cell r="X5044">
            <v>33903016</v>
          </cell>
          <cell r="Z5044" t="str">
            <v>54651716001150</v>
          </cell>
          <cell r="AB5044">
            <v>1</v>
          </cell>
        </row>
        <row r="5045">
          <cell r="J5045">
            <v>695.2</v>
          </cell>
          <cell r="X5045">
            <v>33903041</v>
          </cell>
          <cell r="Z5045" t="str">
            <v>54651716001150</v>
          </cell>
          <cell r="AB5045">
            <v>1</v>
          </cell>
        </row>
        <row r="5046">
          <cell r="J5046">
            <v>361.9</v>
          </cell>
          <cell r="X5046">
            <v>33903041</v>
          </cell>
          <cell r="Z5046" t="str">
            <v>54651716001150</v>
          </cell>
          <cell r="AB5046">
            <v>1</v>
          </cell>
        </row>
        <row r="5047">
          <cell r="J5047">
            <v>238.58</v>
          </cell>
          <cell r="X5047">
            <v>33903041</v>
          </cell>
          <cell r="Z5047" t="str">
            <v>54651716001150</v>
          </cell>
          <cell r="AB5047">
            <v>1</v>
          </cell>
        </row>
        <row r="5048">
          <cell r="J5048">
            <v>972.27</v>
          </cell>
          <cell r="X5048">
            <v>33903041</v>
          </cell>
          <cell r="Z5048" t="str">
            <v>54651716001150</v>
          </cell>
          <cell r="AB5048">
            <v>1</v>
          </cell>
        </row>
        <row r="5049">
          <cell r="J5049">
            <v>1335.51</v>
          </cell>
          <cell r="X5049">
            <v>33903041</v>
          </cell>
          <cell r="Z5049" t="str">
            <v>54651716001150</v>
          </cell>
          <cell r="AB5049">
            <v>1</v>
          </cell>
        </row>
        <row r="5050">
          <cell r="J5050">
            <v>1731.41</v>
          </cell>
          <cell r="X5050">
            <v>33903041</v>
          </cell>
          <cell r="Z5050" t="str">
            <v>54651716001150</v>
          </cell>
          <cell r="AB5050">
            <v>1</v>
          </cell>
        </row>
        <row r="5051">
          <cell r="J5051">
            <v>454.48</v>
          </cell>
          <cell r="X5051">
            <v>33903041</v>
          </cell>
          <cell r="Z5051" t="str">
            <v>54651716001150</v>
          </cell>
          <cell r="AB5051">
            <v>1</v>
          </cell>
        </row>
        <row r="5052">
          <cell r="J5052">
            <v>851.93</v>
          </cell>
          <cell r="X5052">
            <v>33903041</v>
          </cell>
          <cell r="Z5052" t="str">
            <v>54651716001150</v>
          </cell>
          <cell r="AB5052">
            <v>1</v>
          </cell>
        </row>
        <row r="5053">
          <cell r="J5053">
            <v>706.42</v>
          </cell>
          <cell r="X5053">
            <v>33903041</v>
          </cell>
          <cell r="Z5053" t="str">
            <v>54651716001150</v>
          </cell>
          <cell r="AB5053">
            <v>1</v>
          </cell>
        </row>
        <row r="5054">
          <cell r="J5054">
            <v>2287.23</v>
          </cell>
          <cell r="X5054">
            <v>33903041</v>
          </cell>
          <cell r="Z5054" t="str">
            <v>54651716001150</v>
          </cell>
          <cell r="AB5054">
            <v>1</v>
          </cell>
        </row>
        <row r="5055">
          <cell r="J5055">
            <v>231.6</v>
          </cell>
          <cell r="X5055">
            <v>33903041</v>
          </cell>
          <cell r="Z5055" t="str">
            <v>54651716001150</v>
          </cell>
          <cell r="AB5055">
            <v>1</v>
          </cell>
        </row>
        <row r="5056">
          <cell r="J5056">
            <v>72.94</v>
          </cell>
          <cell r="X5056">
            <v>33903041</v>
          </cell>
          <cell r="Z5056" t="str">
            <v>54651716001150</v>
          </cell>
          <cell r="AB5056">
            <v>1</v>
          </cell>
        </row>
        <row r="5057">
          <cell r="J5057">
            <v>532.89</v>
          </cell>
          <cell r="X5057">
            <v>33903041</v>
          </cell>
          <cell r="Z5057" t="str">
            <v>54651716001150</v>
          </cell>
          <cell r="AB5057">
            <v>1</v>
          </cell>
        </row>
        <row r="5058">
          <cell r="J5058">
            <v>57700.2</v>
          </cell>
          <cell r="X5058">
            <v>33903041</v>
          </cell>
          <cell r="Z5058" t="str">
            <v>54651716001150</v>
          </cell>
          <cell r="AB5058">
            <v>1</v>
          </cell>
        </row>
        <row r="5059">
          <cell r="J5059">
            <v>593.6</v>
          </cell>
          <cell r="X5059">
            <v>33903041</v>
          </cell>
          <cell r="Z5059" t="str">
            <v>54651716001150</v>
          </cell>
          <cell r="AB5059">
            <v>1</v>
          </cell>
        </row>
        <row r="5060">
          <cell r="J5060">
            <v>226.57</v>
          </cell>
          <cell r="X5060">
            <v>33903041</v>
          </cell>
          <cell r="Z5060" t="str">
            <v>54651716001150</v>
          </cell>
          <cell r="AB5060">
            <v>1</v>
          </cell>
        </row>
        <row r="5061">
          <cell r="J5061">
            <v>560.28</v>
          </cell>
          <cell r="X5061">
            <v>33903050</v>
          </cell>
          <cell r="Z5061" t="str">
            <v>54651716001150</v>
          </cell>
          <cell r="AB5061">
            <v>1</v>
          </cell>
        </row>
        <row r="5062">
          <cell r="J5062">
            <v>267</v>
          </cell>
          <cell r="X5062">
            <v>33903050</v>
          </cell>
          <cell r="Z5062" t="str">
            <v>54651716001150</v>
          </cell>
          <cell r="AB5062">
            <v>1</v>
          </cell>
        </row>
        <row r="5063">
          <cell r="J5063">
            <v>60726.6</v>
          </cell>
          <cell r="X5063">
            <v>33903981</v>
          </cell>
          <cell r="Z5063" t="str">
            <v>21020956000125</v>
          </cell>
          <cell r="AB5063">
            <v>1</v>
          </cell>
        </row>
        <row r="5064">
          <cell r="J5064">
            <v>8298.61</v>
          </cell>
          <cell r="X5064">
            <v>33903980</v>
          </cell>
          <cell r="Z5064" t="str">
            <v>22964667000147</v>
          </cell>
          <cell r="AB5064">
            <v>1</v>
          </cell>
        </row>
        <row r="5065">
          <cell r="J5065">
            <v>9571.68</v>
          </cell>
          <cell r="X5065">
            <v>33903980</v>
          </cell>
          <cell r="Z5065" t="str">
            <v>22964667000147</v>
          </cell>
          <cell r="AB5065">
            <v>1</v>
          </cell>
        </row>
        <row r="5066">
          <cell r="J5066">
            <v>8015.69</v>
          </cell>
          <cell r="X5066">
            <v>33903980</v>
          </cell>
          <cell r="Z5066" t="str">
            <v>22964667000147</v>
          </cell>
          <cell r="AB5066">
            <v>1</v>
          </cell>
        </row>
        <row r="5067">
          <cell r="J5067">
            <v>8015.69</v>
          </cell>
          <cell r="X5067">
            <v>33903980</v>
          </cell>
          <cell r="Z5067" t="str">
            <v>22964667000147</v>
          </cell>
          <cell r="AB5067">
            <v>1</v>
          </cell>
        </row>
        <row r="5068">
          <cell r="J5068">
            <v>4715.12</v>
          </cell>
          <cell r="X5068">
            <v>33903980</v>
          </cell>
          <cell r="Z5068" t="str">
            <v>22964667000147</v>
          </cell>
          <cell r="AB5068">
            <v>1</v>
          </cell>
        </row>
        <row r="5069">
          <cell r="J5069">
            <v>29374.92</v>
          </cell>
          <cell r="X5069">
            <v>33903060</v>
          </cell>
          <cell r="Z5069" t="str">
            <v>14121957000109</v>
          </cell>
          <cell r="AB5069">
            <v>1</v>
          </cell>
        </row>
        <row r="5070">
          <cell r="J5070">
            <v>281084.89</v>
          </cell>
          <cell r="X5070">
            <v>33904090</v>
          </cell>
          <cell r="Z5070" t="str">
            <v>14121957000109</v>
          </cell>
          <cell r="AB5070">
            <v>1</v>
          </cell>
        </row>
        <row r="5071">
          <cell r="J5071">
            <v>1543.86</v>
          </cell>
          <cell r="X5071">
            <v>33903060</v>
          </cell>
          <cell r="Z5071" t="str">
            <v>14121957000109</v>
          </cell>
          <cell r="AB5071">
            <v>1</v>
          </cell>
        </row>
        <row r="5072">
          <cell r="J5072">
            <v>15656.19</v>
          </cell>
          <cell r="X5072">
            <v>33904090</v>
          </cell>
          <cell r="Z5072" t="str">
            <v>14121957000109</v>
          </cell>
          <cell r="AB5072">
            <v>1</v>
          </cell>
        </row>
        <row r="5073">
          <cell r="J5073">
            <v>1680</v>
          </cell>
          <cell r="X5073">
            <v>33903919</v>
          </cell>
          <cell r="Z5073" t="str">
            <v>07196411000143</v>
          </cell>
          <cell r="AB5073">
            <v>1</v>
          </cell>
        </row>
        <row r="5074">
          <cell r="J5074">
            <v>1262.6600000000001</v>
          </cell>
          <cell r="X5074">
            <v>33903999</v>
          </cell>
          <cell r="Z5074" t="str">
            <v>56419492000109</v>
          </cell>
          <cell r="AB5074">
            <v>1</v>
          </cell>
        </row>
        <row r="5075">
          <cell r="J5075">
            <v>3423.6</v>
          </cell>
          <cell r="X5075">
            <v>33903999</v>
          </cell>
          <cell r="Z5075" t="str">
            <v>56419492000109</v>
          </cell>
          <cell r="AB5075">
            <v>1</v>
          </cell>
        </row>
        <row r="5076">
          <cell r="J5076">
            <v>3063.22</v>
          </cell>
          <cell r="X5076">
            <v>33903999</v>
          </cell>
          <cell r="Z5076" t="str">
            <v>56419492000109</v>
          </cell>
          <cell r="AB5076">
            <v>1</v>
          </cell>
        </row>
        <row r="5077">
          <cell r="J5077">
            <v>45.99</v>
          </cell>
          <cell r="X5077">
            <v>33903999</v>
          </cell>
          <cell r="Z5077" t="str">
            <v>56419492000109</v>
          </cell>
          <cell r="AB5077">
            <v>1</v>
          </cell>
        </row>
        <row r="5078">
          <cell r="J5078">
            <v>57.16</v>
          </cell>
          <cell r="X5078">
            <v>33903999</v>
          </cell>
          <cell r="Z5078" t="str">
            <v>56419492000109</v>
          </cell>
          <cell r="AB5078">
            <v>1</v>
          </cell>
        </row>
        <row r="5079">
          <cell r="J5079">
            <v>1340.58</v>
          </cell>
          <cell r="X5079">
            <v>33903999</v>
          </cell>
          <cell r="Z5079" t="str">
            <v>56419492000109</v>
          </cell>
          <cell r="AB5079">
            <v>1</v>
          </cell>
        </row>
        <row r="5080">
          <cell r="J5080">
            <v>16442.02</v>
          </cell>
          <cell r="X5080">
            <v>33903999</v>
          </cell>
          <cell r="Z5080" t="str">
            <v>02472731000165</v>
          </cell>
          <cell r="AB5080">
            <v>1</v>
          </cell>
        </row>
        <row r="5081">
          <cell r="J5081">
            <v>153488.07</v>
          </cell>
          <cell r="X5081">
            <v>33903999</v>
          </cell>
          <cell r="Z5081" t="str">
            <v>02472731000165</v>
          </cell>
          <cell r="AB5081">
            <v>1</v>
          </cell>
        </row>
        <row r="5082">
          <cell r="J5082">
            <v>13651.48</v>
          </cell>
          <cell r="X5082">
            <v>33903999</v>
          </cell>
          <cell r="Z5082" t="str">
            <v>02472731000165</v>
          </cell>
          <cell r="AB5082">
            <v>1</v>
          </cell>
        </row>
        <row r="5083">
          <cell r="J5083">
            <v>29933.74</v>
          </cell>
          <cell r="X5083">
            <v>33903999</v>
          </cell>
          <cell r="Z5083" t="str">
            <v>02472731000165</v>
          </cell>
          <cell r="AB5083">
            <v>1</v>
          </cell>
        </row>
        <row r="5084">
          <cell r="J5084">
            <v>16525.419999999998</v>
          </cell>
          <cell r="X5084">
            <v>33903999</v>
          </cell>
          <cell r="Z5084" t="str">
            <v>02472731000165</v>
          </cell>
          <cell r="AB5084">
            <v>1</v>
          </cell>
        </row>
        <row r="5085">
          <cell r="J5085">
            <v>15343.07</v>
          </cell>
          <cell r="X5085">
            <v>33903999</v>
          </cell>
          <cell r="Z5085" t="str">
            <v>02472731000165</v>
          </cell>
          <cell r="AB5085">
            <v>1</v>
          </cell>
        </row>
        <row r="5086">
          <cell r="J5086">
            <v>13417.06</v>
          </cell>
          <cell r="X5086">
            <v>33903999</v>
          </cell>
          <cell r="Z5086" t="str">
            <v>02472731000165</v>
          </cell>
          <cell r="AB5086">
            <v>1</v>
          </cell>
        </row>
        <row r="5087">
          <cell r="J5087">
            <v>15685.83</v>
          </cell>
          <cell r="X5087">
            <v>33903999</v>
          </cell>
          <cell r="Z5087" t="str">
            <v>02472731000165</v>
          </cell>
          <cell r="AB5087">
            <v>1</v>
          </cell>
        </row>
        <row r="5088">
          <cell r="J5088">
            <v>3726.66</v>
          </cell>
          <cell r="X5088">
            <v>33903999</v>
          </cell>
          <cell r="Z5088" t="str">
            <v>02472731000165</v>
          </cell>
          <cell r="AB5088">
            <v>1</v>
          </cell>
        </row>
        <row r="5089">
          <cell r="J5089">
            <v>34788.769999999997</v>
          </cell>
          <cell r="X5089">
            <v>33903999</v>
          </cell>
          <cell r="Z5089" t="str">
            <v>02472731000165</v>
          </cell>
          <cell r="AB5089">
            <v>1</v>
          </cell>
        </row>
        <row r="5090">
          <cell r="J5090">
            <v>2972.88</v>
          </cell>
          <cell r="X5090">
            <v>33903999</v>
          </cell>
          <cell r="Z5090" t="str">
            <v>02472731000165</v>
          </cell>
          <cell r="AB5090">
            <v>1</v>
          </cell>
        </row>
        <row r="5091">
          <cell r="J5091">
            <v>6784.62</v>
          </cell>
          <cell r="X5091">
            <v>33903999</v>
          </cell>
          <cell r="Z5091" t="str">
            <v>02472731000165</v>
          </cell>
          <cell r="AB5091">
            <v>1</v>
          </cell>
        </row>
        <row r="5092">
          <cell r="J5092">
            <v>3695.31</v>
          </cell>
          <cell r="X5092">
            <v>33903999</v>
          </cell>
          <cell r="Z5092" t="str">
            <v>02472731000165</v>
          </cell>
          <cell r="AB5092">
            <v>1</v>
          </cell>
        </row>
        <row r="5093">
          <cell r="J5093">
            <v>3385.49</v>
          </cell>
          <cell r="X5093">
            <v>33903999</v>
          </cell>
          <cell r="Z5093" t="str">
            <v>02472731000165</v>
          </cell>
          <cell r="AB5093">
            <v>1</v>
          </cell>
        </row>
        <row r="5094">
          <cell r="J5094">
            <v>3041.04</v>
          </cell>
          <cell r="X5094">
            <v>33903999</v>
          </cell>
          <cell r="Z5094" t="str">
            <v>02472731000165</v>
          </cell>
          <cell r="AB5094">
            <v>1</v>
          </cell>
        </row>
        <row r="5095">
          <cell r="J5095">
            <v>3415.9</v>
          </cell>
          <cell r="X5095">
            <v>33903999</v>
          </cell>
          <cell r="Z5095" t="str">
            <v>02472731000165</v>
          </cell>
          <cell r="AB5095">
            <v>1</v>
          </cell>
        </row>
        <row r="5096">
          <cell r="J5096">
            <v>8050.15</v>
          </cell>
          <cell r="X5096">
            <v>33903090</v>
          </cell>
          <cell r="Z5096" t="str">
            <v>52245412000195</v>
          </cell>
          <cell r="AB5096">
            <v>1</v>
          </cell>
        </row>
        <row r="5097">
          <cell r="J5097">
            <v>6031.9</v>
          </cell>
          <cell r="X5097">
            <v>33903090</v>
          </cell>
          <cell r="Z5097" t="str">
            <v>52245412000195</v>
          </cell>
          <cell r="AB5097">
            <v>1</v>
          </cell>
        </row>
        <row r="5098">
          <cell r="J5098">
            <v>371.92</v>
          </cell>
          <cell r="X5098">
            <v>33903090</v>
          </cell>
          <cell r="Z5098" t="str">
            <v>52245412000195</v>
          </cell>
          <cell r="AB5098">
            <v>1</v>
          </cell>
        </row>
        <row r="5099">
          <cell r="J5099">
            <v>407.31</v>
          </cell>
          <cell r="X5099">
            <v>33903090</v>
          </cell>
          <cell r="Z5099" t="str">
            <v>52245412000195</v>
          </cell>
          <cell r="AB5099">
            <v>1</v>
          </cell>
        </row>
        <row r="5100">
          <cell r="J5100">
            <v>6766.4</v>
          </cell>
          <cell r="X5100">
            <v>33903090</v>
          </cell>
          <cell r="Z5100" t="str">
            <v>52245412000195</v>
          </cell>
          <cell r="AB5100">
            <v>1</v>
          </cell>
        </row>
        <row r="5101">
          <cell r="J5101">
            <v>3290.21</v>
          </cell>
          <cell r="X5101">
            <v>33903090</v>
          </cell>
          <cell r="Z5101" t="str">
            <v>52245412000195</v>
          </cell>
          <cell r="AB5101">
            <v>1</v>
          </cell>
        </row>
        <row r="5102">
          <cell r="J5102">
            <v>50.94</v>
          </cell>
          <cell r="X5102">
            <v>33903090</v>
          </cell>
          <cell r="Z5102" t="str">
            <v>52245412000195</v>
          </cell>
          <cell r="AB5102">
            <v>1</v>
          </cell>
        </row>
        <row r="5103">
          <cell r="J5103">
            <v>269.36</v>
          </cell>
          <cell r="X5103">
            <v>33903090</v>
          </cell>
          <cell r="Z5103" t="str">
            <v>52245412000195</v>
          </cell>
          <cell r="AB5103">
            <v>1</v>
          </cell>
        </row>
        <row r="5104">
          <cell r="J5104">
            <v>1341.17</v>
          </cell>
          <cell r="X5104">
            <v>33903090</v>
          </cell>
          <cell r="Z5104" t="str">
            <v>52245412000195</v>
          </cell>
          <cell r="AB5104">
            <v>1</v>
          </cell>
        </row>
        <row r="5105">
          <cell r="J5105">
            <v>168</v>
          </cell>
          <cell r="X5105">
            <v>33903980</v>
          </cell>
          <cell r="Z5105" t="str">
            <v>11472645000143</v>
          </cell>
          <cell r="AB5105">
            <v>1</v>
          </cell>
        </row>
        <row r="5106">
          <cell r="J5106">
            <v>315.88</v>
          </cell>
          <cell r="X5106">
            <v>33903980</v>
          </cell>
          <cell r="Z5106" t="str">
            <v>11472645000143</v>
          </cell>
          <cell r="AB5106">
            <v>1</v>
          </cell>
        </row>
        <row r="5107">
          <cell r="J5107">
            <v>2478.69</v>
          </cell>
          <cell r="X5107">
            <v>33903980</v>
          </cell>
          <cell r="Z5107" t="str">
            <v>11472645000143</v>
          </cell>
          <cell r="AB5107">
            <v>1</v>
          </cell>
        </row>
        <row r="5108">
          <cell r="J5108">
            <v>2236.38</v>
          </cell>
          <cell r="X5108">
            <v>33903980</v>
          </cell>
          <cell r="Z5108" t="str">
            <v>11472645000143</v>
          </cell>
          <cell r="AB5108">
            <v>1</v>
          </cell>
        </row>
        <row r="5109">
          <cell r="J5109">
            <v>955.5</v>
          </cell>
          <cell r="X5109">
            <v>33903980</v>
          </cell>
          <cell r="Z5109" t="str">
            <v>11472645000143</v>
          </cell>
          <cell r="AB5109">
            <v>1</v>
          </cell>
        </row>
        <row r="5110">
          <cell r="J5110">
            <v>611.77</v>
          </cell>
          <cell r="X5110">
            <v>33903980</v>
          </cell>
          <cell r="Z5110" t="str">
            <v>11472645000143</v>
          </cell>
          <cell r="AB5110">
            <v>1</v>
          </cell>
        </row>
        <row r="5111">
          <cell r="J5111">
            <v>1120.68</v>
          </cell>
          <cell r="X5111">
            <v>33903980</v>
          </cell>
          <cell r="Z5111" t="str">
            <v>11472645000143</v>
          </cell>
          <cell r="AB5111">
            <v>1</v>
          </cell>
        </row>
        <row r="5112">
          <cell r="J5112">
            <v>1097.57</v>
          </cell>
          <cell r="X5112">
            <v>33903980</v>
          </cell>
          <cell r="Z5112" t="str">
            <v>11472645000143</v>
          </cell>
          <cell r="AB5112">
            <v>1</v>
          </cell>
        </row>
        <row r="5113">
          <cell r="J5113">
            <v>1300</v>
          </cell>
          <cell r="X5113">
            <v>33903980</v>
          </cell>
          <cell r="Z5113" t="str">
            <v>11472645000143</v>
          </cell>
          <cell r="AB5113">
            <v>1</v>
          </cell>
        </row>
        <row r="5114">
          <cell r="J5114">
            <v>165</v>
          </cell>
          <cell r="X5114">
            <v>33903010</v>
          </cell>
          <cell r="Z5114" t="str">
            <v>57147399000155</v>
          </cell>
          <cell r="AB5114">
            <v>1</v>
          </cell>
        </row>
        <row r="5115">
          <cell r="J5115">
            <v>605</v>
          </cell>
          <cell r="X5115">
            <v>33903010</v>
          </cell>
          <cell r="Z5115" t="str">
            <v>57147399000155</v>
          </cell>
          <cell r="AB5115">
            <v>1</v>
          </cell>
        </row>
        <row r="5116">
          <cell r="J5116">
            <v>154</v>
          </cell>
          <cell r="X5116">
            <v>33903010</v>
          </cell>
          <cell r="Z5116" t="str">
            <v>57147399000155</v>
          </cell>
          <cell r="AB5116">
            <v>1</v>
          </cell>
        </row>
        <row r="5117">
          <cell r="J5117">
            <v>451</v>
          </cell>
          <cell r="X5117">
            <v>33903980</v>
          </cell>
          <cell r="Z5117" t="str">
            <v>29081505000100</v>
          </cell>
          <cell r="AB5117">
            <v>1</v>
          </cell>
        </row>
        <row r="5118">
          <cell r="J5118">
            <v>12.38</v>
          </cell>
          <cell r="X5118">
            <v>33903040</v>
          </cell>
          <cell r="Z5118" t="str">
            <v>56215999000817</v>
          </cell>
          <cell r="AB5118">
            <v>1</v>
          </cell>
        </row>
        <row r="5119">
          <cell r="J5119">
            <v>1200.68</v>
          </cell>
          <cell r="X5119">
            <v>33903060</v>
          </cell>
          <cell r="Z5119" t="str">
            <v>56215999000817</v>
          </cell>
          <cell r="AB5119">
            <v>1</v>
          </cell>
        </row>
        <row r="5120">
          <cell r="J5120">
            <v>883.65</v>
          </cell>
          <cell r="X5120">
            <v>33903060</v>
          </cell>
          <cell r="Z5120" t="str">
            <v>56215999000817</v>
          </cell>
          <cell r="AB5120">
            <v>1</v>
          </cell>
        </row>
        <row r="5121">
          <cell r="J5121">
            <v>77.64</v>
          </cell>
          <cell r="X5121">
            <v>33903090</v>
          </cell>
          <cell r="Z5121" t="str">
            <v>56215999000817</v>
          </cell>
          <cell r="AB5121">
            <v>1</v>
          </cell>
        </row>
        <row r="5122">
          <cell r="J5122">
            <v>109.52</v>
          </cell>
          <cell r="X5122">
            <v>33903016</v>
          </cell>
          <cell r="Z5122" t="str">
            <v>56215999000817</v>
          </cell>
          <cell r="AB5122">
            <v>1</v>
          </cell>
        </row>
        <row r="5123">
          <cell r="J5123">
            <v>1083.1600000000001</v>
          </cell>
          <cell r="X5123">
            <v>33903041</v>
          </cell>
          <cell r="Z5123" t="str">
            <v>56215999000817</v>
          </cell>
          <cell r="AB5123">
            <v>1</v>
          </cell>
        </row>
        <row r="5124">
          <cell r="J5124">
            <v>185.27</v>
          </cell>
          <cell r="X5124">
            <v>33903041</v>
          </cell>
          <cell r="Z5124" t="str">
            <v>56215999000817</v>
          </cell>
          <cell r="AB5124">
            <v>1</v>
          </cell>
        </row>
        <row r="5125">
          <cell r="J5125">
            <v>19589</v>
          </cell>
          <cell r="X5125">
            <v>33903041</v>
          </cell>
          <cell r="Z5125" t="str">
            <v>56215999000817</v>
          </cell>
          <cell r="AB5125">
            <v>1</v>
          </cell>
        </row>
        <row r="5126">
          <cell r="J5126">
            <v>525.92999999999995</v>
          </cell>
          <cell r="X5126">
            <v>33903041</v>
          </cell>
          <cell r="Z5126" t="str">
            <v>56215999000817</v>
          </cell>
          <cell r="AB5126">
            <v>1</v>
          </cell>
        </row>
        <row r="5127">
          <cell r="J5127">
            <v>407.5</v>
          </cell>
          <cell r="X5127">
            <v>33903041</v>
          </cell>
          <cell r="Z5127" t="str">
            <v>56215999000817</v>
          </cell>
          <cell r="AB5127">
            <v>1</v>
          </cell>
        </row>
        <row r="5128">
          <cell r="J5128">
            <v>252.1</v>
          </cell>
          <cell r="X5128">
            <v>33903041</v>
          </cell>
          <cell r="Z5128" t="str">
            <v>56215999000817</v>
          </cell>
          <cell r="AB5128">
            <v>1</v>
          </cell>
        </row>
        <row r="5129">
          <cell r="J5129">
            <v>228.11</v>
          </cell>
          <cell r="X5129">
            <v>33903041</v>
          </cell>
          <cell r="Z5129" t="str">
            <v>56215999000817</v>
          </cell>
          <cell r="AB5129">
            <v>1</v>
          </cell>
        </row>
        <row r="5130">
          <cell r="J5130">
            <v>569.48</v>
          </cell>
          <cell r="X5130">
            <v>33903041</v>
          </cell>
          <cell r="Z5130" t="str">
            <v>56215999000817</v>
          </cell>
          <cell r="AB5130">
            <v>1</v>
          </cell>
        </row>
        <row r="5131">
          <cell r="J5131">
            <v>653.52</v>
          </cell>
          <cell r="X5131">
            <v>33903041</v>
          </cell>
          <cell r="Z5131" t="str">
            <v>56215999000817</v>
          </cell>
          <cell r="AB5131">
            <v>1</v>
          </cell>
        </row>
        <row r="5132">
          <cell r="J5132">
            <v>50.4</v>
          </cell>
          <cell r="X5132">
            <v>33903041</v>
          </cell>
          <cell r="Z5132" t="str">
            <v>56215999000817</v>
          </cell>
          <cell r="AB5132">
            <v>1</v>
          </cell>
        </row>
        <row r="5133">
          <cell r="J5133">
            <v>42.5</v>
          </cell>
          <cell r="X5133">
            <v>33903041</v>
          </cell>
          <cell r="Z5133" t="str">
            <v>56215999000817</v>
          </cell>
          <cell r="AB5133">
            <v>1</v>
          </cell>
        </row>
        <row r="5134">
          <cell r="J5134">
            <v>669.88</v>
          </cell>
          <cell r="X5134">
            <v>33903041</v>
          </cell>
          <cell r="Z5134" t="str">
            <v>56215999000817</v>
          </cell>
          <cell r="AB5134">
            <v>1</v>
          </cell>
        </row>
        <row r="5135">
          <cell r="J5135">
            <v>291.12</v>
          </cell>
          <cell r="X5135">
            <v>33903041</v>
          </cell>
          <cell r="Z5135" t="str">
            <v>56215999000817</v>
          </cell>
          <cell r="AB5135">
            <v>1</v>
          </cell>
        </row>
        <row r="5136">
          <cell r="J5136">
            <v>413.78</v>
          </cell>
          <cell r="X5136">
            <v>33903041</v>
          </cell>
          <cell r="Z5136" t="str">
            <v>56215999000817</v>
          </cell>
          <cell r="AB5136">
            <v>1</v>
          </cell>
        </row>
        <row r="5137">
          <cell r="J5137">
            <v>55.8</v>
          </cell>
          <cell r="X5137">
            <v>33903041</v>
          </cell>
          <cell r="Z5137" t="str">
            <v>56215999000817</v>
          </cell>
          <cell r="AB5137">
            <v>1</v>
          </cell>
        </row>
        <row r="5138">
          <cell r="J5138">
            <v>268.89999999999998</v>
          </cell>
          <cell r="X5138">
            <v>33903050</v>
          </cell>
          <cell r="Z5138" t="str">
            <v>56215999000817</v>
          </cell>
          <cell r="AB5138">
            <v>1</v>
          </cell>
        </row>
        <row r="5139">
          <cell r="J5139">
            <v>429.98</v>
          </cell>
          <cell r="X5139">
            <v>33903050</v>
          </cell>
          <cell r="Z5139" t="str">
            <v>56215999000817</v>
          </cell>
          <cell r="AB5139">
            <v>1</v>
          </cell>
        </row>
        <row r="5140">
          <cell r="J5140">
            <v>2628.08</v>
          </cell>
          <cell r="X5140">
            <v>33903010</v>
          </cell>
          <cell r="Z5140" t="str">
            <v>01139242000123</v>
          </cell>
          <cell r="AB5140">
            <v>1</v>
          </cell>
        </row>
        <row r="5141">
          <cell r="J5141">
            <v>290.47000000000003</v>
          </cell>
          <cell r="X5141">
            <v>33903010</v>
          </cell>
          <cell r="Z5141" t="str">
            <v>01139242000123</v>
          </cell>
          <cell r="AB5141">
            <v>1</v>
          </cell>
        </row>
        <row r="5142">
          <cell r="J5142">
            <v>484.12</v>
          </cell>
          <cell r="X5142">
            <v>33903010</v>
          </cell>
          <cell r="Z5142" t="str">
            <v>01139242000123</v>
          </cell>
          <cell r="AB5142">
            <v>1</v>
          </cell>
        </row>
        <row r="5143">
          <cell r="J5143">
            <v>428.79</v>
          </cell>
          <cell r="X5143">
            <v>33903010</v>
          </cell>
          <cell r="Z5143" t="str">
            <v>01139242000123</v>
          </cell>
          <cell r="AB5143">
            <v>1</v>
          </cell>
        </row>
        <row r="5144">
          <cell r="J5144">
            <v>553.28</v>
          </cell>
          <cell r="X5144">
            <v>33903010</v>
          </cell>
          <cell r="Z5144" t="str">
            <v>01139242000123</v>
          </cell>
          <cell r="AB5144">
            <v>1</v>
          </cell>
        </row>
        <row r="5145">
          <cell r="J5145">
            <v>197.8</v>
          </cell>
          <cell r="X5145">
            <v>33903010</v>
          </cell>
          <cell r="Z5145" t="str">
            <v>01139242000123</v>
          </cell>
          <cell r="AB5145">
            <v>1</v>
          </cell>
        </row>
        <row r="5146">
          <cell r="J5146">
            <v>763.53</v>
          </cell>
          <cell r="X5146">
            <v>33903010</v>
          </cell>
          <cell r="Z5146" t="str">
            <v>01139242000123</v>
          </cell>
          <cell r="AB5146">
            <v>1</v>
          </cell>
        </row>
        <row r="5147">
          <cell r="J5147">
            <v>681.72</v>
          </cell>
          <cell r="X5147">
            <v>33903010</v>
          </cell>
          <cell r="Z5147" t="str">
            <v>01139242000123</v>
          </cell>
          <cell r="AB5147">
            <v>1</v>
          </cell>
        </row>
        <row r="5148">
          <cell r="J5148">
            <v>409.03</v>
          </cell>
          <cell r="X5148">
            <v>33903010</v>
          </cell>
          <cell r="Z5148" t="str">
            <v>01139242000123</v>
          </cell>
          <cell r="AB5148">
            <v>1</v>
          </cell>
        </row>
        <row r="5149">
          <cell r="J5149">
            <v>586.28</v>
          </cell>
          <cell r="X5149">
            <v>33903010</v>
          </cell>
          <cell r="Z5149" t="str">
            <v>01139242000123</v>
          </cell>
          <cell r="AB5149">
            <v>1</v>
          </cell>
        </row>
        <row r="5150">
          <cell r="J5150">
            <v>1235</v>
          </cell>
          <cell r="X5150">
            <v>33903010</v>
          </cell>
          <cell r="Z5150" t="str">
            <v>01139242000123</v>
          </cell>
          <cell r="AB5150">
            <v>1</v>
          </cell>
        </row>
        <row r="5151">
          <cell r="J5151">
            <v>432.25</v>
          </cell>
          <cell r="X5151">
            <v>33903010</v>
          </cell>
          <cell r="Z5151" t="str">
            <v>01139242000123</v>
          </cell>
          <cell r="AB5151">
            <v>1</v>
          </cell>
        </row>
        <row r="5152">
          <cell r="J5152">
            <v>1090.75</v>
          </cell>
          <cell r="X5152">
            <v>33903010</v>
          </cell>
          <cell r="Z5152" t="str">
            <v>01139242000123</v>
          </cell>
          <cell r="AB5152">
            <v>1</v>
          </cell>
        </row>
        <row r="5153">
          <cell r="J5153">
            <v>1090.75</v>
          </cell>
          <cell r="X5153">
            <v>33903010</v>
          </cell>
          <cell r="Z5153" t="str">
            <v>01139242000123</v>
          </cell>
          <cell r="AB5153">
            <v>1</v>
          </cell>
        </row>
        <row r="5154">
          <cell r="J5154">
            <v>804.43</v>
          </cell>
          <cell r="X5154">
            <v>33903010</v>
          </cell>
          <cell r="Z5154" t="str">
            <v>01139242000123</v>
          </cell>
          <cell r="AB5154">
            <v>1</v>
          </cell>
        </row>
        <row r="5155">
          <cell r="J5155">
            <v>1860.23</v>
          </cell>
          <cell r="X5155">
            <v>33903980</v>
          </cell>
          <cell r="Z5155" t="str">
            <v>56828320000199</v>
          </cell>
          <cell r="AB5155">
            <v>1</v>
          </cell>
        </row>
        <row r="5156">
          <cell r="J5156">
            <v>4224.08</v>
          </cell>
          <cell r="X5156">
            <v>33903980</v>
          </cell>
          <cell r="Z5156" t="str">
            <v>56828320000199</v>
          </cell>
          <cell r="AB5156">
            <v>1</v>
          </cell>
        </row>
        <row r="5157">
          <cell r="J5157">
            <v>2070.83</v>
          </cell>
          <cell r="X5157">
            <v>33903980</v>
          </cell>
          <cell r="Z5157" t="str">
            <v>56828320000199</v>
          </cell>
          <cell r="AB5157">
            <v>1</v>
          </cell>
        </row>
        <row r="5158">
          <cell r="J5158">
            <v>5473.2</v>
          </cell>
          <cell r="X5158">
            <v>33903980</v>
          </cell>
          <cell r="Z5158" t="str">
            <v>56828320000199</v>
          </cell>
          <cell r="AB5158">
            <v>1</v>
          </cell>
        </row>
        <row r="5159">
          <cell r="J5159">
            <v>1671.86</v>
          </cell>
          <cell r="X5159">
            <v>33903980</v>
          </cell>
          <cell r="Z5159" t="str">
            <v>56828320000199</v>
          </cell>
          <cell r="AB5159">
            <v>1</v>
          </cell>
        </row>
        <row r="5160">
          <cell r="J5160">
            <v>537.39</v>
          </cell>
          <cell r="X5160">
            <v>33903980</v>
          </cell>
          <cell r="Z5160" t="str">
            <v>56828320000199</v>
          </cell>
          <cell r="AB5160">
            <v>1</v>
          </cell>
        </row>
        <row r="5161">
          <cell r="J5161">
            <v>179.13</v>
          </cell>
          <cell r="X5161">
            <v>33903980</v>
          </cell>
          <cell r="Z5161" t="str">
            <v>56828320000199</v>
          </cell>
          <cell r="AB5161">
            <v>1</v>
          </cell>
        </row>
        <row r="5162">
          <cell r="J5162">
            <v>895.65</v>
          </cell>
          <cell r="X5162">
            <v>33903980</v>
          </cell>
          <cell r="Z5162" t="str">
            <v>56828320000199</v>
          </cell>
          <cell r="AB5162">
            <v>1</v>
          </cell>
        </row>
        <row r="5163">
          <cell r="J5163">
            <v>895.65</v>
          </cell>
          <cell r="X5163">
            <v>33903980</v>
          </cell>
          <cell r="Z5163" t="str">
            <v>56828320000199</v>
          </cell>
          <cell r="AB5163">
            <v>1</v>
          </cell>
        </row>
        <row r="5164">
          <cell r="J5164">
            <v>1074.78</v>
          </cell>
          <cell r="X5164">
            <v>33903980</v>
          </cell>
          <cell r="Z5164" t="str">
            <v>56828320000199</v>
          </cell>
          <cell r="AB5164">
            <v>1</v>
          </cell>
        </row>
        <row r="5165">
          <cell r="J5165">
            <v>358.26</v>
          </cell>
          <cell r="X5165">
            <v>33903980</v>
          </cell>
          <cell r="Z5165" t="str">
            <v>56828320000199</v>
          </cell>
          <cell r="AB5165">
            <v>1</v>
          </cell>
        </row>
        <row r="5166">
          <cell r="J5166">
            <v>537.39</v>
          </cell>
          <cell r="X5166">
            <v>33903980</v>
          </cell>
          <cell r="Z5166" t="str">
            <v>56828320000199</v>
          </cell>
          <cell r="AB5166">
            <v>1</v>
          </cell>
        </row>
        <row r="5167">
          <cell r="J5167">
            <v>655.39</v>
          </cell>
          <cell r="X5167">
            <v>33903980</v>
          </cell>
          <cell r="Z5167" t="str">
            <v>56828320000199</v>
          </cell>
          <cell r="AB5167">
            <v>1</v>
          </cell>
        </row>
        <row r="5168">
          <cell r="J5168">
            <v>895.65</v>
          </cell>
          <cell r="X5168">
            <v>33903980</v>
          </cell>
          <cell r="Z5168" t="str">
            <v>56828320000199</v>
          </cell>
          <cell r="AB5168">
            <v>1</v>
          </cell>
        </row>
        <row r="5169">
          <cell r="J5169">
            <v>647.79999999999995</v>
          </cell>
          <cell r="X5169">
            <v>33903010</v>
          </cell>
          <cell r="Z5169" t="str">
            <v>05441213000172</v>
          </cell>
          <cell r="AB5169">
            <v>1</v>
          </cell>
        </row>
        <row r="5170">
          <cell r="J5170">
            <v>520</v>
          </cell>
          <cell r="X5170">
            <v>33903010</v>
          </cell>
          <cell r="Z5170" t="str">
            <v>05441213000172</v>
          </cell>
          <cell r="AB5170">
            <v>1</v>
          </cell>
        </row>
        <row r="5171">
          <cell r="J5171">
            <v>14217.93</v>
          </cell>
          <cell r="X5171">
            <v>33903980</v>
          </cell>
          <cell r="Z5171" t="str">
            <v>04002395000112</v>
          </cell>
          <cell r="AB5171">
            <v>1</v>
          </cell>
        </row>
        <row r="5172">
          <cell r="J5172">
            <v>11478.95</v>
          </cell>
          <cell r="X5172">
            <v>33903999</v>
          </cell>
          <cell r="Z5172" t="str">
            <v>04002395000112</v>
          </cell>
          <cell r="AB5172">
            <v>1</v>
          </cell>
        </row>
        <row r="5173">
          <cell r="J5173">
            <v>2248.64</v>
          </cell>
          <cell r="X5173">
            <v>33903999</v>
          </cell>
          <cell r="Z5173" t="str">
            <v>04002395000112</v>
          </cell>
          <cell r="AB5173">
            <v>1</v>
          </cell>
        </row>
        <row r="5174">
          <cell r="J5174">
            <v>120.2</v>
          </cell>
          <cell r="X5174">
            <v>33903999</v>
          </cell>
          <cell r="Z5174" t="str">
            <v>27862140000125</v>
          </cell>
          <cell r="AB5174">
            <v>1</v>
          </cell>
        </row>
        <row r="5175">
          <cell r="J5175">
            <v>941.89</v>
          </cell>
          <cell r="X5175">
            <v>33903999</v>
          </cell>
          <cell r="Z5175" t="str">
            <v>27862140000125</v>
          </cell>
          <cell r="AB5175">
            <v>1</v>
          </cell>
        </row>
        <row r="5176">
          <cell r="J5176">
            <v>2160.56</v>
          </cell>
          <cell r="X5176">
            <v>33903999</v>
          </cell>
          <cell r="Z5176" t="str">
            <v>27862140000125</v>
          </cell>
          <cell r="AB5176">
            <v>1</v>
          </cell>
        </row>
        <row r="5177">
          <cell r="J5177">
            <v>1391.83</v>
          </cell>
          <cell r="X5177">
            <v>33903999</v>
          </cell>
          <cell r="Z5177" t="str">
            <v>27862140000125</v>
          </cell>
          <cell r="AB5177">
            <v>1</v>
          </cell>
        </row>
        <row r="5178">
          <cell r="J5178">
            <v>2199.84</v>
          </cell>
          <cell r="X5178">
            <v>33903999</v>
          </cell>
          <cell r="Z5178" t="str">
            <v>27862140000125</v>
          </cell>
          <cell r="AB5178">
            <v>1</v>
          </cell>
        </row>
        <row r="5179">
          <cell r="J5179">
            <v>69.95</v>
          </cell>
          <cell r="X5179">
            <v>33903999</v>
          </cell>
          <cell r="Z5179" t="str">
            <v>27862140000125</v>
          </cell>
          <cell r="AB5179">
            <v>1</v>
          </cell>
        </row>
        <row r="5180">
          <cell r="J5180">
            <v>2478.42</v>
          </cell>
          <cell r="X5180">
            <v>33903999</v>
          </cell>
          <cell r="Z5180" t="str">
            <v>18927396000182</v>
          </cell>
          <cell r="AB5180">
            <v>1</v>
          </cell>
        </row>
        <row r="5181">
          <cell r="J5181">
            <v>371.63</v>
          </cell>
          <cell r="X5181">
            <v>33903999</v>
          </cell>
          <cell r="Z5181" t="str">
            <v>18927396000182</v>
          </cell>
          <cell r="AB5181">
            <v>1</v>
          </cell>
        </row>
        <row r="5182">
          <cell r="J5182">
            <v>4255.58</v>
          </cell>
          <cell r="X5182">
            <v>33903999</v>
          </cell>
          <cell r="Z5182" t="str">
            <v>18927396000182</v>
          </cell>
          <cell r="AB5182">
            <v>1</v>
          </cell>
        </row>
        <row r="5183">
          <cell r="J5183">
            <v>2592.52</v>
          </cell>
          <cell r="X5183">
            <v>33903999</v>
          </cell>
          <cell r="Z5183" t="str">
            <v>18927396000182</v>
          </cell>
          <cell r="AB5183">
            <v>1</v>
          </cell>
        </row>
        <row r="5184">
          <cell r="J5184">
            <v>1224.55</v>
          </cell>
          <cell r="X5184">
            <v>33903999</v>
          </cell>
          <cell r="Z5184" t="str">
            <v>18927396000182</v>
          </cell>
          <cell r="AB5184">
            <v>1</v>
          </cell>
        </row>
        <row r="5185">
          <cell r="J5185">
            <v>2651</v>
          </cell>
          <cell r="X5185">
            <v>33903010</v>
          </cell>
          <cell r="Z5185" t="str">
            <v>13711019000198</v>
          </cell>
          <cell r="AB5185">
            <v>1</v>
          </cell>
        </row>
        <row r="5186">
          <cell r="J5186">
            <v>382.2</v>
          </cell>
          <cell r="X5186">
            <v>33903010</v>
          </cell>
          <cell r="Z5186" t="str">
            <v>13711019000198</v>
          </cell>
          <cell r="AB5186">
            <v>1</v>
          </cell>
        </row>
        <row r="5187">
          <cell r="J5187">
            <v>280</v>
          </cell>
          <cell r="X5187">
            <v>33903010</v>
          </cell>
          <cell r="Z5187" t="str">
            <v>13711019000198</v>
          </cell>
          <cell r="AB5187">
            <v>1</v>
          </cell>
        </row>
        <row r="5188">
          <cell r="J5188">
            <v>323.39999999999998</v>
          </cell>
          <cell r="X5188">
            <v>33903010</v>
          </cell>
          <cell r="Z5188" t="str">
            <v>13711019000198</v>
          </cell>
          <cell r="AB5188">
            <v>1</v>
          </cell>
        </row>
        <row r="5189">
          <cell r="J5189">
            <v>441</v>
          </cell>
          <cell r="X5189">
            <v>33903010</v>
          </cell>
          <cell r="Z5189" t="str">
            <v>13711019000198</v>
          </cell>
          <cell r="AB5189">
            <v>1</v>
          </cell>
        </row>
        <row r="5190">
          <cell r="J5190">
            <v>5494.65</v>
          </cell>
          <cell r="X5190">
            <v>33903980</v>
          </cell>
          <cell r="Z5190" t="str">
            <v>21221003000125</v>
          </cell>
          <cell r="AB5190">
            <v>1</v>
          </cell>
        </row>
        <row r="5191">
          <cell r="J5191">
            <v>1800</v>
          </cell>
          <cell r="X5191">
            <v>33903979</v>
          </cell>
          <cell r="Z5191" t="str">
            <v>33138351000112</v>
          </cell>
          <cell r="AB5191">
            <v>1</v>
          </cell>
        </row>
        <row r="5192">
          <cell r="J5192">
            <v>1092.9000000000001</v>
          </cell>
          <cell r="X5192">
            <v>33903979</v>
          </cell>
          <cell r="Z5192" t="str">
            <v>33138351000112</v>
          </cell>
          <cell r="AB5192">
            <v>1</v>
          </cell>
        </row>
        <row r="5193">
          <cell r="J5193">
            <v>1991.26</v>
          </cell>
          <cell r="X5193">
            <v>33903979</v>
          </cell>
          <cell r="Z5193" t="str">
            <v>33138351000112</v>
          </cell>
          <cell r="AB5193">
            <v>1</v>
          </cell>
        </row>
        <row r="5194">
          <cell r="J5194">
            <v>2500</v>
          </cell>
          <cell r="X5194">
            <v>33903979</v>
          </cell>
          <cell r="Z5194" t="str">
            <v>33138351000112</v>
          </cell>
          <cell r="AB5194">
            <v>1</v>
          </cell>
        </row>
        <row r="5195">
          <cell r="J5195">
            <v>800</v>
          </cell>
          <cell r="X5195">
            <v>33903979</v>
          </cell>
          <cell r="Z5195" t="str">
            <v>18488016000150</v>
          </cell>
          <cell r="AB5195">
            <v>1</v>
          </cell>
        </row>
        <row r="5196">
          <cell r="J5196">
            <v>782.96</v>
          </cell>
          <cell r="X5196">
            <v>33903979</v>
          </cell>
          <cell r="Z5196" t="str">
            <v>18488016000150</v>
          </cell>
          <cell r="AB5196">
            <v>1</v>
          </cell>
        </row>
        <row r="5197">
          <cell r="J5197">
            <v>800</v>
          </cell>
          <cell r="X5197">
            <v>33903979</v>
          </cell>
          <cell r="Z5197" t="str">
            <v>18488016000150</v>
          </cell>
          <cell r="AB5197">
            <v>1</v>
          </cell>
        </row>
        <row r="5198">
          <cell r="J5198">
            <v>600</v>
          </cell>
          <cell r="X5198">
            <v>33903979</v>
          </cell>
          <cell r="Z5198" t="str">
            <v>18488016000150</v>
          </cell>
          <cell r="AB5198">
            <v>1</v>
          </cell>
        </row>
        <row r="5199">
          <cell r="J5199">
            <v>1500</v>
          </cell>
          <cell r="X5199">
            <v>33903979</v>
          </cell>
          <cell r="Z5199" t="str">
            <v>18488016000150</v>
          </cell>
          <cell r="AB5199">
            <v>1</v>
          </cell>
        </row>
        <row r="5200">
          <cell r="J5200">
            <v>613.33000000000004</v>
          </cell>
          <cell r="X5200">
            <v>33903979</v>
          </cell>
          <cell r="Z5200" t="str">
            <v>18488016000150</v>
          </cell>
          <cell r="AB5200">
            <v>1</v>
          </cell>
        </row>
        <row r="5201">
          <cell r="J5201">
            <v>600</v>
          </cell>
          <cell r="X5201">
            <v>33903979</v>
          </cell>
          <cell r="Z5201" t="str">
            <v>18488016000150</v>
          </cell>
          <cell r="AB5201">
            <v>1</v>
          </cell>
        </row>
        <row r="5202">
          <cell r="J5202">
            <v>600</v>
          </cell>
          <cell r="X5202">
            <v>33903979</v>
          </cell>
          <cell r="Z5202" t="str">
            <v>18488016000150</v>
          </cell>
          <cell r="AB5202">
            <v>1</v>
          </cell>
        </row>
        <row r="5203">
          <cell r="J5203">
            <v>600</v>
          </cell>
          <cell r="X5203">
            <v>33903979</v>
          </cell>
          <cell r="Z5203" t="str">
            <v>18488016000150</v>
          </cell>
          <cell r="AB5203">
            <v>1</v>
          </cell>
        </row>
        <row r="5204">
          <cell r="J5204">
            <v>600</v>
          </cell>
          <cell r="X5204">
            <v>33903979</v>
          </cell>
          <cell r="Z5204" t="str">
            <v>18488016000150</v>
          </cell>
          <cell r="AB5204">
            <v>1</v>
          </cell>
        </row>
        <row r="5205">
          <cell r="J5205">
            <v>1647.3</v>
          </cell>
          <cell r="X5205">
            <v>33903979</v>
          </cell>
          <cell r="Z5205" t="str">
            <v>57183816000115</v>
          </cell>
          <cell r="AB5205">
            <v>1</v>
          </cell>
        </row>
        <row r="5206">
          <cell r="J5206">
            <v>1647.3</v>
          </cell>
          <cell r="X5206">
            <v>33903979</v>
          </cell>
          <cell r="Z5206" t="str">
            <v>57183816000115</v>
          </cell>
          <cell r="AB5206">
            <v>1</v>
          </cell>
        </row>
        <row r="5207">
          <cell r="J5207">
            <v>1685.3</v>
          </cell>
          <cell r="X5207">
            <v>33903979</v>
          </cell>
          <cell r="Z5207" t="str">
            <v>57183816000115</v>
          </cell>
          <cell r="AB5207">
            <v>1</v>
          </cell>
        </row>
        <row r="5208">
          <cell r="J5208">
            <v>1685.3</v>
          </cell>
          <cell r="X5208">
            <v>33903979</v>
          </cell>
          <cell r="Z5208" t="str">
            <v>57183816000115</v>
          </cell>
          <cell r="AB5208">
            <v>1</v>
          </cell>
        </row>
        <row r="5209">
          <cell r="J5209">
            <v>0.01</v>
          </cell>
          <cell r="X5209">
            <v>33904020</v>
          </cell>
          <cell r="Z5209" t="str">
            <v>40432544000147</v>
          </cell>
          <cell r="AB5209">
            <v>1</v>
          </cell>
        </row>
        <row r="5210">
          <cell r="J5210">
            <v>0.01</v>
          </cell>
          <cell r="X5210">
            <v>33904014</v>
          </cell>
          <cell r="Z5210" t="str">
            <v>40432544000147</v>
          </cell>
          <cell r="AB5210">
            <v>1</v>
          </cell>
        </row>
        <row r="5211">
          <cell r="J5211">
            <v>0.01</v>
          </cell>
          <cell r="X5211">
            <v>33904020</v>
          </cell>
          <cell r="Z5211" t="str">
            <v>40432544000147</v>
          </cell>
          <cell r="AB5211">
            <v>1</v>
          </cell>
        </row>
        <row r="5212">
          <cell r="J5212">
            <v>0.01</v>
          </cell>
          <cell r="X5212">
            <v>33904020</v>
          </cell>
          <cell r="Z5212" t="str">
            <v>40432544000147</v>
          </cell>
          <cell r="AB5212">
            <v>1</v>
          </cell>
        </row>
        <row r="5213">
          <cell r="J5213">
            <v>0.01</v>
          </cell>
          <cell r="X5213">
            <v>33904020</v>
          </cell>
          <cell r="Z5213" t="str">
            <v>40432544000147</v>
          </cell>
          <cell r="AB5213">
            <v>1</v>
          </cell>
        </row>
        <row r="5214">
          <cell r="J5214">
            <v>0.01</v>
          </cell>
          <cell r="X5214">
            <v>33904020</v>
          </cell>
          <cell r="Z5214" t="str">
            <v>40432544000147</v>
          </cell>
          <cell r="AB5214">
            <v>1</v>
          </cell>
        </row>
        <row r="5215">
          <cell r="J5215">
            <v>0.01</v>
          </cell>
          <cell r="X5215">
            <v>33904014</v>
          </cell>
          <cell r="Z5215" t="str">
            <v>40432544000147</v>
          </cell>
          <cell r="AB5215">
            <v>1</v>
          </cell>
        </row>
        <row r="5216">
          <cell r="J5216">
            <v>0.01</v>
          </cell>
          <cell r="X5216">
            <v>33904020</v>
          </cell>
          <cell r="Z5216" t="str">
            <v>40432544000147</v>
          </cell>
          <cell r="AB5216">
            <v>1</v>
          </cell>
        </row>
        <row r="5217">
          <cell r="J5217">
            <v>0.01</v>
          </cell>
          <cell r="X5217">
            <v>33904020</v>
          </cell>
          <cell r="Z5217" t="str">
            <v>40432544000147</v>
          </cell>
          <cell r="AB5217">
            <v>1</v>
          </cell>
        </row>
        <row r="5218">
          <cell r="J5218">
            <v>0.01</v>
          </cell>
          <cell r="X5218">
            <v>33904020</v>
          </cell>
          <cell r="Z5218" t="str">
            <v>40432544000147</v>
          </cell>
          <cell r="AB5218">
            <v>1</v>
          </cell>
        </row>
        <row r="5219">
          <cell r="J5219">
            <v>0.01</v>
          </cell>
          <cell r="X5219">
            <v>33904020</v>
          </cell>
          <cell r="Z5219" t="str">
            <v>40432544000147</v>
          </cell>
          <cell r="AB5219">
            <v>1</v>
          </cell>
        </row>
        <row r="5220">
          <cell r="J5220">
            <v>0.01</v>
          </cell>
          <cell r="X5220">
            <v>33904020</v>
          </cell>
          <cell r="Z5220" t="str">
            <v>40432544000147</v>
          </cell>
          <cell r="AB5220">
            <v>1</v>
          </cell>
        </row>
        <row r="5221">
          <cell r="J5221">
            <v>0.01</v>
          </cell>
          <cell r="X5221">
            <v>33904020</v>
          </cell>
          <cell r="Z5221" t="str">
            <v>40432544000147</v>
          </cell>
          <cell r="AB5221">
            <v>1</v>
          </cell>
        </row>
        <row r="5222">
          <cell r="J5222">
            <v>0.01</v>
          </cell>
          <cell r="X5222">
            <v>33904014</v>
          </cell>
          <cell r="Z5222" t="str">
            <v>40432544000147</v>
          </cell>
          <cell r="AB5222">
            <v>1</v>
          </cell>
        </row>
        <row r="5223">
          <cell r="J5223">
            <v>0.01</v>
          </cell>
          <cell r="X5223">
            <v>33904020</v>
          </cell>
          <cell r="Z5223" t="str">
            <v>40432544000147</v>
          </cell>
          <cell r="AB5223">
            <v>1</v>
          </cell>
        </row>
        <row r="5224">
          <cell r="J5224">
            <v>0.01</v>
          </cell>
          <cell r="X5224">
            <v>33904020</v>
          </cell>
          <cell r="Z5224" t="str">
            <v>40432544000147</v>
          </cell>
          <cell r="AB5224">
            <v>1</v>
          </cell>
        </row>
        <row r="5225">
          <cell r="J5225">
            <v>0.01</v>
          </cell>
          <cell r="X5225">
            <v>33909220</v>
          </cell>
          <cell r="Z5225" t="str">
            <v>40432544000147</v>
          </cell>
          <cell r="AB5225">
            <v>1</v>
          </cell>
        </row>
        <row r="5226">
          <cell r="J5226">
            <v>0.01</v>
          </cell>
          <cell r="X5226">
            <v>33904020</v>
          </cell>
          <cell r="Z5226" t="str">
            <v>40432544000147</v>
          </cell>
          <cell r="AB5226">
            <v>1</v>
          </cell>
        </row>
        <row r="5227">
          <cell r="J5227">
            <v>0.01</v>
          </cell>
          <cell r="X5227">
            <v>33904020</v>
          </cell>
          <cell r="Z5227" t="str">
            <v>40432544000147</v>
          </cell>
          <cell r="AB5227">
            <v>1</v>
          </cell>
        </row>
        <row r="5228">
          <cell r="J5228">
            <v>0.01</v>
          </cell>
          <cell r="X5228">
            <v>33904020</v>
          </cell>
          <cell r="Z5228" t="str">
            <v>40432544000147</v>
          </cell>
          <cell r="AB5228">
            <v>1</v>
          </cell>
        </row>
        <row r="5229">
          <cell r="J5229">
            <v>0.01</v>
          </cell>
          <cell r="X5229">
            <v>33904020</v>
          </cell>
          <cell r="Z5229" t="str">
            <v>40432544000147</v>
          </cell>
          <cell r="AB5229">
            <v>1</v>
          </cell>
        </row>
        <row r="5230">
          <cell r="J5230">
            <v>0.01</v>
          </cell>
          <cell r="X5230">
            <v>33904020</v>
          </cell>
          <cell r="Z5230" t="str">
            <v>40432544000147</v>
          </cell>
          <cell r="AB5230">
            <v>1</v>
          </cell>
        </row>
        <row r="5231">
          <cell r="J5231">
            <v>0.01</v>
          </cell>
          <cell r="X5231">
            <v>33904020</v>
          </cell>
          <cell r="Z5231" t="str">
            <v>40432544000147</v>
          </cell>
          <cell r="AB5231">
            <v>1</v>
          </cell>
        </row>
        <row r="5232">
          <cell r="J5232">
            <v>0.01</v>
          </cell>
          <cell r="X5232">
            <v>33904020</v>
          </cell>
          <cell r="Z5232" t="str">
            <v>40432544000147</v>
          </cell>
          <cell r="AB5232">
            <v>1</v>
          </cell>
        </row>
        <row r="5233">
          <cell r="J5233">
            <v>0.01</v>
          </cell>
          <cell r="X5233">
            <v>33904020</v>
          </cell>
          <cell r="Z5233" t="str">
            <v>40432544000147</v>
          </cell>
          <cell r="AB5233">
            <v>1</v>
          </cell>
        </row>
        <row r="5234">
          <cell r="J5234">
            <v>0.01</v>
          </cell>
          <cell r="X5234">
            <v>33904020</v>
          </cell>
          <cell r="Z5234" t="str">
            <v>40432544000147</v>
          </cell>
          <cell r="AB5234">
            <v>1</v>
          </cell>
        </row>
        <row r="5235">
          <cell r="J5235">
            <v>0.01</v>
          </cell>
          <cell r="X5235">
            <v>33904020</v>
          </cell>
          <cell r="Z5235" t="str">
            <v>40432544000147</v>
          </cell>
          <cell r="AB5235">
            <v>1</v>
          </cell>
        </row>
        <row r="5236">
          <cell r="J5236">
            <v>0.01</v>
          </cell>
          <cell r="X5236">
            <v>33904020</v>
          </cell>
          <cell r="Z5236" t="str">
            <v>40432544000147</v>
          </cell>
          <cell r="AB5236">
            <v>1</v>
          </cell>
        </row>
        <row r="5237">
          <cell r="J5237">
            <v>0.01</v>
          </cell>
          <cell r="X5237">
            <v>33904020</v>
          </cell>
          <cell r="Z5237" t="str">
            <v>40432544000147</v>
          </cell>
          <cell r="AB5237">
            <v>1</v>
          </cell>
        </row>
        <row r="5238">
          <cell r="J5238">
            <v>0.01</v>
          </cell>
          <cell r="X5238">
            <v>33904020</v>
          </cell>
          <cell r="Z5238" t="str">
            <v>40432544000147</v>
          </cell>
          <cell r="AB5238">
            <v>1</v>
          </cell>
        </row>
        <row r="5239">
          <cell r="J5239">
            <v>0.01</v>
          </cell>
          <cell r="X5239">
            <v>33904020</v>
          </cell>
          <cell r="Z5239" t="str">
            <v>40432544000147</v>
          </cell>
          <cell r="AB5239">
            <v>1</v>
          </cell>
        </row>
        <row r="5240">
          <cell r="J5240">
            <v>0.01</v>
          </cell>
          <cell r="X5240">
            <v>33904020</v>
          </cell>
          <cell r="Z5240" t="str">
            <v>40432544000147</v>
          </cell>
          <cell r="AB5240">
            <v>1</v>
          </cell>
        </row>
        <row r="5241">
          <cell r="J5241">
            <v>0.01</v>
          </cell>
          <cell r="X5241">
            <v>33904020</v>
          </cell>
          <cell r="Z5241" t="str">
            <v>40432544000147</v>
          </cell>
          <cell r="AB5241">
            <v>1</v>
          </cell>
        </row>
        <row r="5242">
          <cell r="J5242">
            <v>0.01</v>
          </cell>
          <cell r="X5242">
            <v>33904020</v>
          </cell>
          <cell r="Z5242" t="str">
            <v>40432544000147</v>
          </cell>
          <cell r="AB5242">
            <v>1</v>
          </cell>
        </row>
        <row r="5243">
          <cell r="J5243">
            <v>0.01</v>
          </cell>
          <cell r="X5243">
            <v>33904020</v>
          </cell>
          <cell r="Z5243" t="str">
            <v>40432544000147</v>
          </cell>
          <cell r="AB5243">
            <v>1</v>
          </cell>
        </row>
        <row r="5244">
          <cell r="J5244">
            <v>0.01</v>
          </cell>
          <cell r="X5244">
            <v>33904020</v>
          </cell>
          <cell r="Z5244" t="str">
            <v>40432544000147</v>
          </cell>
          <cell r="AB5244">
            <v>1</v>
          </cell>
        </row>
        <row r="5245">
          <cell r="J5245">
            <v>0.01</v>
          </cell>
          <cell r="X5245">
            <v>33904020</v>
          </cell>
          <cell r="Z5245" t="str">
            <v>40432544000147</v>
          </cell>
          <cell r="AB5245">
            <v>1</v>
          </cell>
        </row>
        <row r="5246">
          <cell r="J5246">
            <v>0.01</v>
          </cell>
          <cell r="X5246">
            <v>33904020</v>
          </cell>
          <cell r="Z5246" t="str">
            <v>40432544000147</v>
          </cell>
          <cell r="AB5246">
            <v>1</v>
          </cell>
        </row>
        <row r="5247">
          <cell r="J5247">
            <v>0.01</v>
          </cell>
          <cell r="X5247">
            <v>33904020</v>
          </cell>
          <cell r="Z5247" t="str">
            <v>40432544000147</v>
          </cell>
          <cell r="AB5247">
            <v>1</v>
          </cell>
        </row>
        <row r="5248">
          <cell r="J5248">
            <v>0.01</v>
          </cell>
          <cell r="X5248">
            <v>33904020</v>
          </cell>
          <cell r="Z5248" t="str">
            <v>40432544000147</v>
          </cell>
          <cell r="AB5248">
            <v>1</v>
          </cell>
        </row>
        <row r="5249">
          <cell r="J5249">
            <v>0.01</v>
          </cell>
          <cell r="X5249">
            <v>33904020</v>
          </cell>
          <cell r="Z5249" t="str">
            <v>40432544000147</v>
          </cell>
          <cell r="AB5249">
            <v>1</v>
          </cell>
        </row>
        <row r="5250">
          <cell r="J5250">
            <v>0.01</v>
          </cell>
          <cell r="X5250">
            <v>33904020</v>
          </cell>
          <cell r="Z5250" t="str">
            <v>40432544000147</v>
          </cell>
          <cell r="AB5250">
            <v>1</v>
          </cell>
        </row>
        <row r="5251">
          <cell r="J5251">
            <v>0.01</v>
          </cell>
          <cell r="X5251">
            <v>33904020</v>
          </cell>
          <cell r="Z5251" t="str">
            <v>40432544000147</v>
          </cell>
          <cell r="AB5251">
            <v>1</v>
          </cell>
        </row>
        <row r="5252">
          <cell r="J5252">
            <v>0.01</v>
          </cell>
          <cell r="X5252">
            <v>33904020</v>
          </cell>
          <cell r="Z5252" t="str">
            <v>40432544000147</v>
          </cell>
          <cell r="AB5252">
            <v>1</v>
          </cell>
        </row>
        <row r="5253">
          <cell r="J5253">
            <v>0.01</v>
          </cell>
          <cell r="X5253">
            <v>33904020</v>
          </cell>
          <cell r="Z5253" t="str">
            <v>40432544000147</v>
          </cell>
          <cell r="AB5253">
            <v>1</v>
          </cell>
        </row>
        <row r="5254">
          <cell r="J5254">
            <v>0.01</v>
          </cell>
          <cell r="X5254">
            <v>33904020</v>
          </cell>
          <cell r="Z5254" t="str">
            <v>40432544000147</v>
          </cell>
          <cell r="AB5254">
            <v>1</v>
          </cell>
        </row>
        <row r="5255">
          <cell r="J5255">
            <v>0.01</v>
          </cell>
          <cell r="X5255">
            <v>33904020</v>
          </cell>
          <cell r="Z5255" t="str">
            <v>40432544000147</v>
          </cell>
          <cell r="AB5255">
            <v>1</v>
          </cell>
        </row>
        <row r="5256">
          <cell r="J5256">
            <v>0.01</v>
          </cell>
          <cell r="X5256">
            <v>33904020</v>
          </cell>
          <cell r="Z5256" t="str">
            <v>40432544000147</v>
          </cell>
          <cell r="AB5256">
            <v>1</v>
          </cell>
        </row>
        <row r="5257">
          <cell r="J5257">
            <v>0.01</v>
          </cell>
          <cell r="X5257">
            <v>33904020</v>
          </cell>
          <cell r="Z5257" t="str">
            <v>40432544000147</v>
          </cell>
          <cell r="AB5257">
            <v>1</v>
          </cell>
        </row>
        <row r="5258">
          <cell r="J5258">
            <v>0.01</v>
          </cell>
          <cell r="X5258">
            <v>33904020</v>
          </cell>
          <cell r="Z5258" t="str">
            <v>40432544000147</v>
          </cell>
          <cell r="AB5258">
            <v>1</v>
          </cell>
        </row>
        <row r="5259">
          <cell r="J5259">
            <v>0.01</v>
          </cell>
          <cell r="X5259">
            <v>33904020</v>
          </cell>
          <cell r="Z5259" t="str">
            <v>40432544000147</v>
          </cell>
          <cell r="AB5259">
            <v>1</v>
          </cell>
        </row>
        <row r="5260">
          <cell r="J5260">
            <v>0.01</v>
          </cell>
          <cell r="X5260">
            <v>33904020</v>
          </cell>
          <cell r="Z5260" t="str">
            <v>40432544000147</v>
          </cell>
          <cell r="AB5260">
            <v>1</v>
          </cell>
        </row>
        <row r="5261">
          <cell r="J5261">
            <v>0.01</v>
          </cell>
          <cell r="X5261">
            <v>33904020</v>
          </cell>
          <cell r="Z5261" t="str">
            <v>40432544000147</v>
          </cell>
          <cell r="AB5261">
            <v>1</v>
          </cell>
        </row>
        <row r="5262">
          <cell r="J5262">
            <v>0.01</v>
          </cell>
          <cell r="X5262">
            <v>33904020</v>
          </cell>
          <cell r="Z5262" t="str">
            <v>40432544000147</v>
          </cell>
          <cell r="AB5262">
            <v>1</v>
          </cell>
        </row>
        <row r="5263">
          <cell r="J5263">
            <v>0.01</v>
          </cell>
          <cell r="X5263">
            <v>33904020</v>
          </cell>
          <cell r="Z5263" t="str">
            <v>40432544000147</v>
          </cell>
          <cell r="AB5263">
            <v>1</v>
          </cell>
        </row>
        <row r="5264">
          <cell r="J5264">
            <v>0.01</v>
          </cell>
          <cell r="X5264">
            <v>33904020</v>
          </cell>
          <cell r="Z5264" t="str">
            <v>40432544000147</v>
          </cell>
          <cell r="AB5264">
            <v>1</v>
          </cell>
        </row>
        <row r="5265">
          <cell r="J5265">
            <v>0.01</v>
          </cell>
          <cell r="X5265">
            <v>33904020</v>
          </cell>
          <cell r="Z5265" t="str">
            <v>40432544000147</v>
          </cell>
          <cell r="AB5265">
            <v>1</v>
          </cell>
        </row>
        <row r="5266">
          <cell r="J5266">
            <v>0.01</v>
          </cell>
          <cell r="X5266">
            <v>33904020</v>
          </cell>
          <cell r="Z5266" t="str">
            <v>40432544000147</v>
          </cell>
          <cell r="AB5266">
            <v>1</v>
          </cell>
        </row>
        <row r="5267">
          <cell r="J5267">
            <v>0.01</v>
          </cell>
          <cell r="X5267">
            <v>33904020</v>
          </cell>
          <cell r="Z5267" t="str">
            <v>40432544000147</v>
          </cell>
          <cell r="AB5267">
            <v>1</v>
          </cell>
        </row>
        <row r="5268">
          <cell r="J5268">
            <v>0.01</v>
          </cell>
          <cell r="X5268">
            <v>33904020</v>
          </cell>
          <cell r="Z5268" t="str">
            <v>40432544000147</v>
          </cell>
          <cell r="AB5268">
            <v>1</v>
          </cell>
        </row>
        <row r="5269">
          <cell r="J5269">
            <v>0.01</v>
          </cell>
          <cell r="X5269">
            <v>33904020</v>
          </cell>
          <cell r="Z5269" t="str">
            <v>40432544000147</v>
          </cell>
          <cell r="AB5269">
            <v>1</v>
          </cell>
        </row>
        <row r="5270">
          <cell r="J5270">
            <v>0.01</v>
          </cell>
          <cell r="X5270">
            <v>33904020</v>
          </cell>
          <cell r="Z5270" t="str">
            <v>40432544000147</v>
          </cell>
          <cell r="AB5270">
            <v>1</v>
          </cell>
        </row>
        <row r="5271">
          <cell r="J5271">
            <v>0.01</v>
          </cell>
          <cell r="X5271">
            <v>33904020</v>
          </cell>
          <cell r="Z5271" t="str">
            <v>40432544000147</v>
          </cell>
          <cell r="AB5271">
            <v>1</v>
          </cell>
        </row>
        <row r="5272">
          <cell r="J5272">
            <v>0.01</v>
          </cell>
          <cell r="X5272">
            <v>33904020</v>
          </cell>
          <cell r="Z5272" t="str">
            <v>40432544000147</v>
          </cell>
          <cell r="AB5272">
            <v>1</v>
          </cell>
        </row>
        <row r="5273">
          <cell r="J5273">
            <v>0.01</v>
          </cell>
          <cell r="X5273">
            <v>33904020</v>
          </cell>
          <cell r="Z5273" t="str">
            <v>40432544000147</v>
          </cell>
          <cell r="AB5273">
            <v>1</v>
          </cell>
        </row>
        <row r="5274">
          <cell r="J5274">
            <v>0.01</v>
          </cell>
          <cell r="X5274">
            <v>33904020</v>
          </cell>
          <cell r="Z5274" t="str">
            <v>40432544000147</v>
          </cell>
          <cell r="AB5274">
            <v>1</v>
          </cell>
        </row>
        <row r="5275">
          <cell r="J5275">
            <v>0.01</v>
          </cell>
          <cell r="X5275">
            <v>33904020</v>
          </cell>
          <cell r="Z5275" t="str">
            <v>40432544000147</v>
          </cell>
          <cell r="AB5275">
            <v>1</v>
          </cell>
        </row>
        <row r="5276">
          <cell r="J5276">
            <v>0.01</v>
          </cell>
          <cell r="X5276">
            <v>33904020</v>
          </cell>
          <cell r="Z5276" t="str">
            <v>40432544000147</v>
          </cell>
          <cell r="AB5276">
            <v>1</v>
          </cell>
        </row>
        <row r="5277">
          <cell r="J5277">
            <v>0.01</v>
          </cell>
          <cell r="X5277">
            <v>33909220</v>
          </cell>
          <cell r="Z5277" t="str">
            <v>40432544000147</v>
          </cell>
          <cell r="AB5277">
            <v>1</v>
          </cell>
        </row>
        <row r="5278">
          <cell r="J5278">
            <v>0.01</v>
          </cell>
          <cell r="X5278">
            <v>33904020</v>
          </cell>
          <cell r="Z5278" t="str">
            <v>40432544000147</v>
          </cell>
          <cell r="AB5278">
            <v>1</v>
          </cell>
        </row>
        <row r="5279">
          <cell r="J5279">
            <v>0.01</v>
          </cell>
          <cell r="X5279">
            <v>33904020</v>
          </cell>
          <cell r="Z5279" t="str">
            <v>40432544000147</v>
          </cell>
          <cell r="AB5279">
            <v>1</v>
          </cell>
        </row>
        <row r="5280">
          <cell r="J5280">
            <v>0.01</v>
          </cell>
          <cell r="X5280">
            <v>33904020</v>
          </cell>
          <cell r="Z5280" t="str">
            <v>40432544000147</v>
          </cell>
          <cell r="AB5280">
            <v>1</v>
          </cell>
        </row>
        <row r="5281">
          <cell r="J5281">
            <v>0.01</v>
          </cell>
          <cell r="X5281">
            <v>33904020</v>
          </cell>
          <cell r="Z5281" t="str">
            <v>40432544000147</v>
          </cell>
          <cell r="AB5281">
            <v>1</v>
          </cell>
        </row>
        <row r="5282">
          <cell r="J5282">
            <v>0.01</v>
          </cell>
          <cell r="X5282">
            <v>33904020</v>
          </cell>
          <cell r="Z5282" t="str">
            <v>40432544000147</v>
          </cell>
          <cell r="AB5282">
            <v>1</v>
          </cell>
        </row>
        <row r="5283">
          <cell r="J5283">
            <v>0.01</v>
          </cell>
          <cell r="X5283">
            <v>33904020</v>
          </cell>
          <cell r="Z5283" t="str">
            <v>40432544000147</v>
          </cell>
          <cell r="AB5283">
            <v>1</v>
          </cell>
        </row>
        <row r="5284">
          <cell r="J5284">
            <v>0.01</v>
          </cell>
          <cell r="X5284">
            <v>33904020</v>
          </cell>
          <cell r="Z5284" t="str">
            <v>40432544000147</v>
          </cell>
          <cell r="AB5284">
            <v>1</v>
          </cell>
        </row>
        <row r="5285">
          <cell r="J5285">
            <v>0.01</v>
          </cell>
          <cell r="X5285">
            <v>33904020</v>
          </cell>
          <cell r="Z5285" t="str">
            <v>40432544000147</v>
          </cell>
          <cell r="AB5285">
            <v>1</v>
          </cell>
        </row>
        <row r="5286">
          <cell r="J5286">
            <v>0.01</v>
          </cell>
          <cell r="X5286">
            <v>33904020</v>
          </cell>
          <cell r="Z5286" t="str">
            <v>40432544000147</v>
          </cell>
          <cell r="AB5286">
            <v>1</v>
          </cell>
        </row>
        <row r="5287">
          <cell r="J5287">
            <v>0.01</v>
          </cell>
          <cell r="X5287">
            <v>33904020</v>
          </cell>
          <cell r="Z5287" t="str">
            <v>40432544000147</v>
          </cell>
          <cell r="AB5287">
            <v>1</v>
          </cell>
        </row>
        <row r="5288">
          <cell r="J5288">
            <v>0.01</v>
          </cell>
          <cell r="X5288">
            <v>33904020</v>
          </cell>
          <cell r="Z5288" t="str">
            <v>40432544000147</v>
          </cell>
          <cell r="AB5288">
            <v>1</v>
          </cell>
        </row>
        <row r="5289">
          <cell r="J5289">
            <v>0.01</v>
          </cell>
          <cell r="X5289">
            <v>33904020</v>
          </cell>
          <cell r="Z5289" t="str">
            <v>40432544000147</v>
          </cell>
          <cell r="AB5289">
            <v>1</v>
          </cell>
        </row>
        <row r="5290">
          <cell r="J5290">
            <v>77.599999999999994</v>
          </cell>
          <cell r="X5290">
            <v>33904020</v>
          </cell>
          <cell r="Z5290" t="str">
            <v>40432544000147</v>
          </cell>
          <cell r="AB5290">
            <v>1</v>
          </cell>
        </row>
        <row r="5291">
          <cell r="J5291">
            <v>25.87</v>
          </cell>
          <cell r="X5291">
            <v>33904020</v>
          </cell>
          <cell r="Z5291" t="str">
            <v>40432544000147</v>
          </cell>
          <cell r="AB5291">
            <v>1</v>
          </cell>
        </row>
        <row r="5292">
          <cell r="J5292">
            <v>77.599999999999994</v>
          </cell>
          <cell r="X5292">
            <v>33904020</v>
          </cell>
          <cell r="Z5292" t="str">
            <v>40432544000147</v>
          </cell>
          <cell r="AB5292">
            <v>1</v>
          </cell>
        </row>
        <row r="5293">
          <cell r="J5293">
            <v>77.599999999999994</v>
          </cell>
          <cell r="X5293">
            <v>33904020</v>
          </cell>
          <cell r="Z5293" t="str">
            <v>40432544000147</v>
          </cell>
          <cell r="AB5293">
            <v>1</v>
          </cell>
        </row>
        <row r="5294">
          <cell r="J5294">
            <v>20.03</v>
          </cell>
          <cell r="X5294">
            <v>33909220</v>
          </cell>
          <cell r="Z5294" t="str">
            <v>40432544000147</v>
          </cell>
          <cell r="AB5294">
            <v>1</v>
          </cell>
        </row>
        <row r="5295">
          <cell r="J5295">
            <v>35.049999999999997</v>
          </cell>
          <cell r="X5295">
            <v>33909220</v>
          </cell>
          <cell r="Z5295" t="str">
            <v>40432544000147</v>
          </cell>
          <cell r="AB5295">
            <v>1</v>
          </cell>
        </row>
        <row r="5296">
          <cell r="J5296">
            <v>51.73</v>
          </cell>
          <cell r="X5296">
            <v>33904020</v>
          </cell>
          <cell r="Z5296" t="str">
            <v>40432544000147</v>
          </cell>
          <cell r="AB5296">
            <v>1</v>
          </cell>
        </row>
        <row r="5297">
          <cell r="J5297">
            <v>51.73</v>
          </cell>
          <cell r="X5297">
            <v>33904020</v>
          </cell>
          <cell r="Z5297" t="str">
            <v>40432544000147</v>
          </cell>
          <cell r="AB5297">
            <v>1</v>
          </cell>
        </row>
        <row r="5298">
          <cell r="J5298">
            <v>1768.29</v>
          </cell>
          <cell r="X5298">
            <v>33903980</v>
          </cell>
          <cell r="Z5298" t="str">
            <v>04753771000100</v>
          </cell>
          <cell r="AB5298">
            <v>1</v>
          </cell>
        </row>
        <row r="5299">
          <cell r="J5299">
            <v>1963.96</v>
          </cell>
          <cell r="X5299">
            <v>33903980</v>
          </cell>
          <cell r="Z5299" t="str">
            <v>04753771000100</v>
          </cell>
          <cell r="AB5299">
            <v>1</v>
          </cell>
        </row>
        <row r="5300">
          <cell r="J5300">
            <v>1693.31</v>
          </cell>
          <cell r="X5300">
            <v>33903980</v>
          </cell>
          <cell r="Z5300" t="str">
            <v>04753771000100</v>
          </cell>
          <cell r="AB5300">
            <v>1</v>
          </cell>
        </row>
        <row r="5301">
          <cell r="J5301">
            <v>9201.86</v>
          </cell>
          <cell r="X5301">
            <v>33903980</v>
          </cell>
          <cell r="Z5301" t="str">
            <v>04753771000100</v>
          </cell>
          <cell r="AB5301">
            <v>1</v>
          </cell>
        </row>
        <row r="5302">
          <cell r="J5302">
            <v>1553.03</v>
          </cell>
          <cell r="X5302">
            <v>33903980</v>
          </cell>
          <cell r="Z5302" t="str">
            <v>04753771000100</v>
          </cell>
          <cell r="AB5302">
            <v>1</v>
          </cell>
        </row>
        <row r="5303">
          <cell r="J5303">
            <v>1903.41</v>
          </cell>
          <cell r="X5303">
            <v>33903980</v>
          </cell>
          <cell r="Z5303" t="str">
            <v>04753771000100</v>
          </cell>
          <cell r="AB5303">
            <v>1</v>
          </cell>
        </row>
        <row r="5304">
          <cell r="J5304">
            <v>2125.08</v>
          </cell>
          <cell r="X5304">
            <v>33903980</v>
          </cell>
          <cell r="Z5304" t="str">
            <v>04753771000100</v>
          </cell>
          <cell r="AB5304">
            <v>1</v>
          </cell>
        </row>
        <row r="5305">
          <cell r="J5305">
            <v>0.01</v>
          </cell>
          <cell r="X5305">
            <v>33903795</v>
          </cell>
          <cell r="Z5305" t="str">
            <v>30260847000176</v>
          </cell>
          <cell r="AB5305">
            <v>1</v>
          </cell>
        </row>
        <row r="5306">
          <cell r="J5306">
            <v>0.01</v>
          </cell>
          <cell r="X5306">
            <v>33903795</v>
          </cell>
          <cell r="Z5306" t="str">
            <v>30260847000176</v>
          </cell>
          <cell r="AB5306">
            <v>1</v>
          </cell>
        </row>
        <row r="5307">
          <cell r="J5307">
            <v>0.01</v>
          </cell>
          <cell r="X5307">
            <v>33903795</v>
          </cell>
          <cell r="Z5307" t="str">
            <v>30260847000176</v>
          </cell>
          <cell r="AB5307">
            <v>1</v>
          </cell>
        </row>
        <row r="5308">
          <cell r="J5308">
            <v>0.01</v>
          </cell>
          <cell r="X5308">
            <v>33903795</v>
          </cell>
          <cell r="Z5308" t="str">
            <v>30260847000176</v>
          </cell>
          <cell r="AB5308">
            <v>1</v>
          </cell>
        </row>
        <row r="5309">
          <cell r="J5309">
            <v>0.01</v>
          </cell>
          <cell r="X5309">
            <v>33903795</v>
          </cell>
          <cell r="Z5309" t="str">
            <v>30260847000176</v>
          </cell>
          <cell r="AB5309">
            <v>1</v>
          </cell>
        </row>
        <row r="5310">
          <cell r="J5310">
            <v>0.01</v>
          </cell>
          <cell r="X5310">
            <v>33903795</v>
          </cell>
          <cell r="Z5310" t="str">
            <v>30260847000176</v>
          </cell>
          <cell r="AB5310">
            <v>1</v>
          </cell>
        </row>
        <row r="5311">
          <cell r="J5311">
            <v>0.01</v>
          </cell>
          <cell r="X5311">
            <v>33903795</v>
          </cell>
          <cell r="Z5311" t="str">
            <v>30260847000176</v>
          </cell>
          <cell r="AB5311">
            <v>1</v>
          </cell>
        </row>
        <row r="5312">
          <cell r="J5312">
            <v>0.01</v>
          </cell>
          <cell r="X5312">
            <v>33903795</v>
          </cell>
          <cell r="Z5312" t="str">
            <v>30260847000176</v>
          </cell>
          <cell r="AB5312">
            <v>1</v>
          </cell>
        </row>
        <row r="5313">
          <cell r="J5313">
            <v>0.01</v>
          </cell>
          <cell r="X5313">
            <v>33903795</v>
          </cell>
          <cell r="Z5313" t="str">
            <v>30260847000176</v>
          </cell>
          <cell r="AB5313">
            <v>1</v>
          </cell>
        </row>
        <row r="5314">
          <cell r="J5314">
            <v>3316.07</v>
          </cell>
          <cell r="X5314">
            <v>33903999</v>
          </cell>
          <cell r="Z5314" t="str">
            <v>16650774000106</v>
          </cell>
          <cell r="AB5314">
            <v>1</v>
          </cell>
        </row>
        <row r="5315">
          <cell r="J5315">
            <v>1715.34</v>
          </cell>
          <cell r="X5315">
            <v>33903999</v>
          </cell>
          <cell r="Z5315" t="str">
            <v>46103594000167</v>
          </cell>
          <cell r="AB5315">
            <v>1</v>
          </cell>
        </row>
        <row r="5316">
          <cell r="J5316">
            <v>734.28</v>
          </cell>
          <cell r="X5316">
            <v>33903796</v>
          </cell>
          <cell r="Z5316" t="str">
            <v>14986263000126</v>
          </cell>
          <cell r="AB5316">
            <v>1</v>
          </cell>
        </row>
        <row r="5317">
          <cell r="J5317">
            <v>769.92</v>
          </cell>
          <cell r="X5317">
            <v>33903796</v>
          </cell>
          <cell r="Z5317" t="str">
            <v>14986263000126</v>
          </cell>
          <cell r="AB5317">
            <v>1</v>
          </cell>
        </row>
        <row r="5318">
          <cell r="J5318">
            <v>1031.27</v>
          </cell>
          <cell r="X5318">
            <v>33903796</v>
          </cell>
          <cell r="Z5318" t="str">
            <v>14986263000126</v>
          </cell>
          <cell r="AB5318">
            <v>1</v>
          </cell>
        </row>
        <row r="5319">
          <cell r="J5319">
            <v>2738.48</v>
          </cell>
          <cell r="X5319">
            <v>33903796</v>
          </cell>
          <cell r="Z5319" t="str">
            <v>14986263000126</v>
          </cell>
          <cell r="AB5319">
            <v>1</v>
          </cell>
        </row>
        <row r="5320">
          <cell r="J5320">
            <v>2563.54</v>
          </cell>
          <cell r="X5320">
            <v>33903796</v>
          </cell>
          <cell r="Z5320" t="str">
            <v>14986263000126</v>
          </cell>
          <cell r="AB5320">
            <v>1</v>
          </cell>
        </row>
        <row r="5321">
          <cell r="J5321">
            <v>3769.38</v>
          </cell>
          <cell r="X5321">
            <v>33903999</v>
          </cell>
          <cell r="Z5321" t="str">
            <v>11685612000181</v>
          </cell>
          <cell r="AB5321">
            <v>1</v>
          </cell>
        </row>
        <row r="5322">
          <cell r="J5322">
            <v>21244.720000000001</v>
          </cell>
          <cell r="X5322">
            <v>33903796</v>
          </cell>
          <cell r="Z5322" t="str">
            <v>11685612000181</v>
          </cell>
          <cell r="AB5322">
            <v>1</v>
          </cell>
        </row>
        <row r="5323">
          <cell r="J5323">
            <v>764.23</v>
          </cell>
          <cell r="X5323">
            <v>33903965</v>
          </cell>
          <cell r="Z5323" t="str">
            <v>11685612000181</v>
          </cell>
          <cell r="AB5323">
            <v>1</v>
          </cell>
        </row>
        <row r="5324">
          <cell r="J5324">
            <v>4194.28</v>
          </cell>
          <cell r="X5324">
            <v>33903999</v>
          </cell>
          <cell r="Z5324" t="str">
            <v>11685612000181</v>
          </cell>
          <cell r="AB5324">
            <v>1</v>
          </cell>
        </row>
        <row r="5325">
          <cell r="J5325">
            <v>625.83000000000004</v>
          </cell>
          <cell r="X5325">
            <v>33903999</v>
          </cell>
          <cell r="Z5325" t="str">
            <v>25004074000127</v>
          </cell>
          <cell r="AB5325">
            <v>1</v>
          </cell>
        </row>
        <row r="5326">
          <cell r="J5326">
            <v>625.83000000000004</v>
          </cell>
          <cell r="X5326">
            <v>33903999</v>
          </cell>
          <cell r="Z5326" t="str">
            <v>25004074000127</v>
          </cell>
          <cell r="AB5326">
            <v>1</v>
          </cell>
        </row>
        <row r="5327">
          <cell r="J5327">
            <v>600.26</v>
          </cell>
          <cell r="X5327">
            <v>33903796</v>
          </cell>
          <cell r="Z5327" t="str">
            <v>13259922000160</v>
          </cell>
          <cell r="AB5327">
            <v>1</v>
          </cell>
        </row>
        <row r="5328">
          <cell r="J5328">
            <v>1838.67</v>
          </cell>
          <cell r="X5328">
            <v>33903796</v>
          </cell>
          <cell r="Z5328" t="str">
            <v>13259922000160</v>
          </cell>
          <cell r="AB5328">
            <v>1</v>
          </cell>
        </row>
        <row r="5329">
          <cell r="J5329">
            <v>7080.78</v>
          </cell>
          <cell r="X5329">
            <v>33903796</v>
          </cell>
          <cell r="Z5329" t="str">
            <v>13259922000160</v>
          </cell>
          <cell r="AB5329">
            <v>1</v>
          </cell>
        </row>
        <row r="5330">
          <cell r="J5330">
            <v>4556.1899999999996</v>
          </cell>
          <cell r="X5330">
            <v>33903795</v>
          </cell>
          <cell r="Z5330" t="str">
            <v>05457677000177</v>
          </cell>
          <cell r="AB5330">
            <v>1</v>
          </cell>
        </row>
        <row r="5331">
          <cell r="J5331">
            <v>6188.9</v>
          </cell>
          <cell r="X5331">
            <v>33903795</v>
          </cell>
          <cell r="Z5331" t="str">
            <v>05457677000177</v>
          </cell>
          <cell r="AB5331">
            <v>1</v>
          </cell>
        </row>
        <row r="5332">
          <cell r="J5332">
            <v>3883.87</v>
          </cell>
          <cell r="X5332">
            <v>33903795</v>
          </cell>
          <cell r="Z5332" t="str">
            <v>05457677000177</v>
          </cell>
          <cell r="AB5332">
            <v>1</v>
          </cell>
        </row>
        <row r="5333">
          <cell r="J5333">
            <v>3883.87</v>
          </cell>
          <cell r="X5333">
            <v>33903795</v>
          </cell>
          <cell r="Z5333" t="str">
            <v>05457677000177</v>
          </cell>
          <cell r="AB5333">
            <v>1</v>
          </cell>
        </row>
        <row r="5334">
          <cell r="J5334">
            <v>4556.1899999999996</v>
          </cell>
          <cell r="X5334">
            <v>33903795</v>
          </cell>
          <cell r="Z5334" t="str">
            <v>05457677000177</v>
          </cell>
          <cell r="AB5334">
            <v>1</v>
          </cell>
        </row>
        <row r="5335">
          <cell r="J5335">
            <v>8296.02</v>
          </cell>
          <cell r="X5335">
            <v>33903795</v>
          </cell>
          <cell r="Z5335" t="str">
            <v>05457677000177</v>
          </cell>
          <cell r="AB5335">
            <v>1</v>
          </cell>
        </row>
        <row r="5336">
          <cell r="J5336">
            <v>5372.55</v>
          </cell>
          <cell r="X5336">
            <v>33903795</v>
          </cell>
          <cell r="Z5336" t="str">
            <v>05457677000177</v>
          </cell>
          <cell r="AB5336">
            <v>1</v>
          </cell>
        </row>
        <row r="5337">
          <cell r="J5337">
            <v>11561.39</v>
          </cell>
          <cell r="X5337">
            <v>33903795</v>
          </cell>
          <cell r="Z5337" t="str">
            <v>05457677000177</v>
          </cell>
          <cell r="AB5337">
            <v>1</v>
          </cell>
        </row>
        <row r="5338">
          <cell r="J5338">
            <v>3883.87</v>
          </cell>
          <cell r="X5338">
            <v>33903795</v>
          </cell>
          <cell r="Z5338" t="str">
            <v>05457677000177</v>
          </cell>
          <cell r="AB5338">
            <v>1</v>
          </cell>
        </row>
        <row r="5339">
          <cell r="J5339">
            <v>6275.02</v>
          </cell>
          <cell r="X5339">
            <v>33903795</v>
          </cell>
          <cell r="Z5339" t="str">
            <v>05457677000177</v>
          </cell>
          <cell r="AB5339">
            <v>1</v>
          </cell>
        </row>
        <row r="5340">
          <cell r="J5340">
            <v>4332.91</v>
          </cell>
          <cell r="X5340">
            <v>33903795</v>
          </cell>
          <cell r="Z5340" t="str">
            <v>05457677000177</v>
          </cell>
          <cell r="AB5340">
            <v>1</v>
          </cell>
        </row>
        <row r="5341">
          <cell r="J5341">
            <v>3490.15</v>
          </cell>
          <cell r="X5341">
            <v>33903795</v>
          </cell>
          <cell r="Z5341" t="str">
            <v>05457677000177</v>
          </cell>
          <cell r="AB5341">
            <v>1</v>
          </cell>
        </row>
        <row r="5342">
          <cell r="J5342">
            <v>6342.49</v>
          </cell>
          <cell r="X5342">
            <v>33903795</v>
          </cell>
          <cell r="Z5342" t="str">
            <v>05457677000177</v>
          </cell>
          <cell r="AB5342">
            <v>1</v>
          </cell>
        </row>
        <row r="5343">
          <cell r="J5343">
            <v>4240.04</v>
          </cell>
          <cell r="X5343">
            <v>33903795</v>
          </cell>
          <cell r="Z5343" t="str">
            <v>05457677000177</v>
          </cell>
          <cell r="AB5343">
            <v>1</v>
          </cell>
        </row>
        <row r="5344">
          <cell r="J5344">
            <v>9928.73</v>
          </cell>
          <cell r="X5344">
            <v>33903795</v>
          </cell>
          <cell r="Z5344" t="str">
            <v>05457677000177</v>
          </cell>
          <cell r="AB5344">
            <v>1</v>
          </cell>
        </row>
        <row r="5345">
          <cell r="J5345">
            <v>324.66000000000003</v>
          </cell>
          <cell r="X5345">
            <v>33903795</v>
          </cell>
          <cell r="Z5345" t="str">
            <v>05457677000177</v>
          </cell>
          <cell r="AB5345">
            <v>1</v>
          </cell>
        </row>
        <row r="5346">
          <cell r="J5346">
            <v>9112.3700000000008</v>
          </cell>
          <cell r="X5346">
            <v>33903795</v>
          </cell>
          <cell r="Z5346" t="str">
            <v>05457677000177</v>
          </cell>
          <cell r="AB5346">
            <v>1</v>
          </cell>
        </row>
        <row r="5347">
          <cell r="J5347">
            <v>4556.1899999999996</v>
          </cell>
          <cell r="X5347">
            <v>33903795</v>
          </cell>
          <cell r="Z5347" t="str">
            <v>05457677000177</v>
          </cell>
          <cell r="AB5347">
            <v>1</v>
          </cell>
        </row>
        <row r="5348">
          <cell r="J5348">
            <v>5503.56</v>
          </cell>
          <cell r="X5348">
            <v>33903795</v>
          </cell>
          <cell r="Z5348" t="str">
            <v>05457677000177</v>
          </cell>
          <cell r="AB5348">
            <v>1</v>
          </cell>
        </row>
        <row r="5349">
          <cell r="J5349">
            <v>8721.11</v>
          </cell>
          <cell r="X5349">
            <v>33903795</v>
          </cell>
          <cell r="Z5349" t="str">
            <v>05457677000177</v>
          </cell>
          <cell r="AB5349">
            <v>1</v>
          </cell>
        </row>
        <row r="5350">
          <cell r="J5350">
            <v>4069.04</v>
          </cell>
          <cell r="X5350">
            <v>33903795</v>
          </cell>
          <cell r="Z5350" t="str">
            <v>05457677000177</v>
          </cell>
          <cell r="AB5350">
            <v>1</v>
          </cell>
        </row>
        <row r="5351">
          <cell r="J5351">
            <v>7620.81</v>
          </cell>
          <cell r="X5351">
            <v>33903795</v>
          </cell>
          <cell r="Z5351" t="str">
            <v>05457677000177</v>
          </cell>
          <cell r="AB5351">
            <v>1</v>
          </cell>
        </row>
        <row r="5352">
          <cell r="J5352">
            <v>4556.1899999999996</v>
          </cell>
          <cell r="X5352">
            <v>33903795</v>
          </cell>
          <cell r="Z5352" t="str">
            <v>05457677000177</v>
          </cell>
          <cell r="AB5352">
            <v>1</v>
          </cell>
        </row>
        <row r="5353">
          <cell r="J5353">
            <v>34493.17</v>
          </cell>
          <cell r="X5353">
            <v>33903795</v>
          </cell>
          <cell r="Z5353" t="str">
            <v>05457677000177</v>
          </cell>
          <cell r="AB5353">
            <v>1</v>
          </cell>
        </row>
        <row r="5354">
          <cell r="J5354">
            <v>2221.52</v>
          </cell>
          <cell r="X5354">
            <v>33903796</v>
          </cell>
          <cell r="Z5354" t="str">
            <v>22150990000187</v>
          </cell>
          <cell r="AB5354">
            <v>1</v>
          </cell>
        </row>
        <row r="5355">
          <cell r="J5355">
            <v>1605.31</v>
          </cell>
          <cell r="X5355">
            <v>33903796</v>
          </cell>
          <cell r="Z5355" t="str">
            <v>22150990000187</v>
          </cell>
          <cell r="AB5355">
            <v>1</v>
          </cell>
        </row>
        <row r="5356">
          <cell r="J5356">
            <v>750.48</v>
          </cell>
          <cell r="X5356">
            <v>33903796</v>
          </cell>
          <cell r="Z5356" t="str">
            <v>22150990000187</v>
          </cell>
          <cell r="AB5356">
            <v>1</v>
          </cell>
        </row>
        <row r="5357">
          <cell r="J5357">
            <v>369.35</v>
          </cell>
          <cell r="X5357">
            <v>33903796</v>
          </cell>
          <cell r="Z5357" t="str">
            <v>22150990000187</v>
          </cell>
          <cell r="AB5357">
            <v>1</v>
          </cell>
        </row>
        <row r="5358">
          <cell r="J5358">
            <v>2627.5</v>
          </cell>
          <cell r="X5358">
            <v>33903796</v>
          </cell>
          <cell r="Z5358" t="str">
            <v>22150990000187</v>
          </cell>
          <cell r="AB5358">
            <v>1</v>
          </cell>
        </row>
        <row r="5359">
          <cell r="J5359">
            <v>109.81</v>
          </cell>
          <cell r="X5359">
            <v>33909214</v>
          </cell>
          <cell r="Z5359" t="str">
            <v>14782958000196</v>
          </cell>
          <cell r="AB5359">
            <v>1</v>
          </cell>
        </row>
        <row r="5360">
          <cell r="J5360">
            <v>109.81</v>
          </cell>
          <cell r="X5360">
            <v>33903796</v>
          </cell>
          <cell r="Z5360" t="str">
            <v>14782958000196</v>
          </cell>
          <cell r="AB5360">
            <v>1</v>
          </cell>
        </row>
        <row r="5361">
          <cell r="J5361">
            <v>109.81</v>
          </cell>
          <cell r="X5361">
            <v>33903796</v>
          </cell>
          <cell r="Z5361" t="str">
            <v>14782958000196</v>
          </cell>
          <cell r="AB5361">
            <v>1</v>
          </cell>
        </row>
        <row r="5362">
          <cell r="J5362">
            <v>1555.44</v>
          </cell>
          <cell r="X5362">
            <v>33903796</v>
          </cell>
          <cell r="Z5362" t="str">
            <v>14782958000196</v>
          </cell>
          <cell r="AB5362">
            <v>1</v>
          </cell>
        </row>
        <row r="5363">
          <cell r="J5363">
            <v>1269.92</v>
          </cell>
          <cell r="X5363">
            <v>33903796</v>
          </cell>
          <cell r="Z5363" t="str">
            <v>14782958000196</v>
          </cell>
          <cell r="AB5363">
            <v>1</v>
          </cell>
        </row>
        <row r="5364">
          <cell r="J5364">
            <v>1266.8900000000001</v>
          </cell>
          <cell r="X5364">
            <v>33903796</v>
          </cell>
          <cell r="Z5364" t="str">
            <v>14782958000196</v>
          </cell>
          <cell r="AB5364">
            <v>1</v>
          </cell>
        </row>
        <row r="5365">
          <cell r="J5365">
            <v>975.03</v>
          </cell>
          <cell r="X5365">
            <v>33903796</v>
          </cell>
          <cell r="Z5365" t="str">
            <v>14782958000196</v>
          </cell>
          <cell r="AB5365">
            <v>1</v>
          </cell>
        </row>
        <row r="5366">
          <cell r="J5366">
            <v>1013.52</v>
          </cell>
          <cell r="X5366">
            <v>33903796</v>
          </cell>
          <cell r="Z5366" t="str">
            <v>14782958000196</v>
          </cell>
          <cell r="AB5366">
            <v>1</v>
          </cell>
        </row>
        <row r="5367">
          <cell r="J5367">
            <v>1175.52</v>
          </cell>
          <cell r="X5367">
            <v>33903796</v>
          </cell>
          <cell r="Z5367" t="str">
            <v>14782958000196</v>
          </cell>
          <cell r="AB5367">
            <v>1</v>
          </cell>
        </row>
        <row r="5368">
          <cell r="J5368">
            <v>999.07</v>
          </cell>
          <cell r="X5368">
            <v>33903796</v>
          </cell>
          <cell r="Z5368" t="str">
            <v>14782958000196</v>
          </cell>
          <cell r="AB5368">
            <v>1</v>
          </cell>
        </row>
        <row r="5369">
          <cell r="J5369">
            <v>1620.55</v>
          </cell>
          <cell r="X5369">
            <v>33903796</v>
          </cell>
          <cell r="Z5369" t="str">
            <v>14782958000196</v>
          </cell>
          <cell r="AB5369">
            <v>1</v>
          </cell>
        </row>
        <row r="5370">
          <cell r="J5370">
            <v>4908.01</v>
          </cell>
          <cell r="X5370">
            <v>33903796</v>
          </cell>
          <cell r="Z5370" t="str">
            <v>14782958000196</v>
          </cell>
          <cell r="AB5370">
            <v>1</v>
          </cell>
        </row>
        <row r="5371">
          <cell r="J5371">
            <v>7345.41</v>
          </cell>
          <cell r="X5371">
            <v>33903796</v>
          </cell>
          <cell r="Z5371" t="str">
            <v>14782958000196</v>
          </cell>
          <cell r="AB5371">
            <v>1</v>
          </cell>
        </row>
        <row r="5372">
          <cell r="J5372">
            <v>636.11</v>
          </cell>
          <cell r="X5372">
            <v>33903796</v>
          </cell>
          <cell r="Z5372" t="str">
            <v>14782958000196</v>
          </cell>
          <cell r="AB5372">
            <v>1</v>
          </cell>
        </row>
        <row r="5373">
          <cell r="J5373">
            <v>1333.44</v>
          </cell>
          <cell r="X5373">
            <v>33903796</v>
          </cell>
          <cell r="Z5373" t="str">
            <v>14782958000196</v>
          </cell>
          <cell r="AB5373">
            <v>1</v>
          </cell>
        </row>
        <row r="5374">
          <cell r="J5374">
            <v>3108.75</v>
          </cell>
          <cell r="X5374">
            <v>33903796</v>
          </cell>
          <cell r="Z5374" t="str">
            <v>25368525000105</v>
          </cell>
          <cell r="AB5374">
            <v>1</v>
          </cell>
        </row>
        <row r="5375">
          <cell r="J5375">
            <v>4411.91</v>
          </cell>
          <cell r="X5375">
            <v>33903795</v>
          </cell>
          <cell r="Z5375" t="str">
            <v>21483077000130</v>
          </cell>
          <cell r="AB5375">
            <v>1</v>
          </cell>
        </row>
        <row r="5376">
          <cell r="J5376">
            <v>9211.2999999999993</v>
          </cell>
          <cell r="X5376">
            <v>33903799</v>
          </cell>
          <cell r="Z5376" t="str">
            <v>21925699000170</v>
          </cell>
          <cell r="AB5376">
            <v>1</v>
          </cell>
        </row>
        <row r="5377">
          <cell r="J5377">
            <v>2061.79</v>
          </cell>
          <cell r="X5377">
            <v>33903796</v>
          </cell>
          <cell r="Z5377" t="str">
            <v>05405420000171</v>
          </cell>
          <cell r="AB5377">
            <v>1</v>
          </cell>
        </row>
        <row r="5378">
          <cell r="J5378">
            <v>538.55999999999995</v>
          </cell>
          <cell r="X5378">
            <v>33903999</v>
          </cell>
          <cell r="Z5378" t="str">
            <v>18927396000182</v>
          </cell>
          <cell r="AB5378">
            <v>1</v>
          </cell>
        </row>
        <row r="5379">
          <cell r="J5379">
            <v>538.55999999999995</v>
          </cell>
          <cell r="X5379">
            <v>33903999</v>
          </cell>
          <cell r="Z5379" t="str">
            <v>18927396000182</v>
          </cell>
          <cell r="AB5379">
            <v>1</v>
          </cell>
        </row>
        <row r="5380">
          <cell r="J5380">
            <v>538.55999999999995</v>
          </cell>
          <cell r="X5380">
            <v>33903999</v>
          </cell>
          <cell r="Z5380" t="str">
            <v>18927396000182</v>
          </cell>
          <cell r="AB5380">
            <v>1</v>
          </cell>
        </row>
        <row r="5381">
          <cell r="J5381">
            <v>538.55999999999995</v>
          </cell>
          <cell r="X5381">
            <v>33903999</v>
          </cell>
          <cell r="Z5381" t="str">
            <v>18927396000182</v>
          </cell>
          <cell r="AB5381">
            <v>1</v>
          </cell>
        </row>
        <row r="5382">
          <cell r="J5382">
            <v>538.55999999999995</v>
          </cell>
          <cell r="X5382">
            <v>33903999</v>
          </cell>
          <cell r="Z5382" t="str">
            <v>18927396000182</v>
          </cell>
          <cell r="AB5382">
            <v>1</v>
          </cell>
        </row>
        <row r="5383">
          <cell r="J5383">
            <v>538.55999999999995</v>
          </cell>
          <cell r="X5383">
            <v>33903999</v>
          </cell>
          <cell r="Z5383" t="str">
            <v>18927396000182</v>
          </cell>
          <cell r="AB5383">
            <v>1</v>
          </cell>
        </row>
        <row r="5384">
          <cell r="J5384">
            <v>538.55999999999995</v>
          </cell>
          <cell r="X5384">
            <v>33903999</v>
          </cell>
          <cell r="Z5384" t="str">
            <v>18927396000182</v>
          </cell>
          <cell r="AB5384">
            <v>1</v>
          </cell>
        </row>
        <row r="5385">
          <cell r="J5385">
            <v>538.55999999999995</v>
          </cell>
          <cell r="X5385">
            <v>33903999</v>
          </cell>
          <cell r="Z5385" t="str">
            <v>18927396000182</v>
          </cell>
          <cell r="AB5385">
            <v>1</v>
          </cell>
        </row>
        <row r="5386">
          <cell r="J5386">
            <v>1615.68</v>
          </cell>
          <cell r="X5386">
            <v>33903999</v>
          </cell>
          <cell r="Z5386" t="str">
            <v>18927396000182</v>
          </cell>
          <cell r="AB5386">
            <v>1</v>
          </cell>
        </row>
        <row r="5387">
          <cell r="J5387">
            <v>538.55999999999995</v>
          </cell>
          <cell r="X5387">
            <v>33903999</v>
          </cell>
          <cell r="Z5387" t="str">
            <v>18927396000182</v>
          </cell>
          <cell r="AB5387">
            <v>1</v>
          </cell>
        </row>
        <row r="5388">
          <cell r="J5388">
            <v>538.55999999999995</v>
          </cell>
          <cell r="X5388">
            <v>33903999</v>
          </cell>
          <cell r="Z5388" t="str">
            <v>18927396000182</v>
          </cell>
          <cell r="AB5388">
            <v>1</v>
          </cell>
        </row>
        <row r="5389">
          <cell r="J5389">
            <v>538.55999999999995</v>
          </cell>
          <cell r="X5389">
            <v>33903999</v>
          </cell>
          <cell r="Z5389" t="str">
            <v>18927396000182</v>
          </cell>
          <cell r="AB5389">
            <v>1</v>
          </cell>
        </row>
        <row r="5390">
          <cell r="J5390">
            <v>538.55999999999995</v>
          </cell>
          <cell r="X5390">
            <v>33903999</v>
          </cell>
          <cell r="Z5390" t="str">
            <v>18927396000182</v>
          </cell>
          <cell r="AB5390">
            <v>1</v>
          </cell>
        </row>
        <row r="5391">
          <cell r="J5391">
            <v>538.55999999999995</v>
          </cell>
          <cell r="X5391">
            <v>33903999</v>
          </cell>
          <cell r="Z5391" t="str">
            <v>18927396000182</v>
          </cell>
          <cell r="AB5391">
            <v>1</v>
          </cell>
        </row>
        <row r="5392">
          <cell r="J5392">
            <v>538.55999999999995</v>
          </cell>
          <cell r="X5392">
            <v>33903999</v>
          </cell>
          <cell r="Z5392" t="str">
            <v>18927396000182</v>
          </cell>
          <cell r="AB5392">
            <v>1</v>
          </cell>
        </row>
        <row r="5393">
          <cell r="J5393">
            <v>538.55999999999995</v>
          </cell>
          <cell r="X5393">
            <v>33903999</v>
          </cell>
          <cell r="Z5393" t="str">
            <v>18927396000182</v>
          </cell>
          <cell r="AB5393">
            <v>1</v>
          </cell>
        </row>
        <row r="5394">
          <cell r="J5394">
            <v>5494.52</v>
          </cell>
          <cell r="X5394">
            <v>33903979</v>
          </cell>
          <cell r="Z5394" t="str">
            <v>04002395000112</v>
          </cell>
          <cell r="AB5394">
            <v>1</v>
          </cell>
        </row>
        <row r="5395">
          <cell r="J5395">
            <v>2873.34</v>
          </cell>
          <cell r="X5395">
            <v>33903999</v>
          </cell>
          <cell r="Z5395" t="str">
            <v>04002395000112</v>
          </cell>
          <cell r="AB5395">
            <v>1</v>
          </cell>
        </row>
        <row r="5396">
          <cell r="J5396">
            <v>488.62</v>
          </cell>
          <cell r="X5396">
            <v>33903999</v>
          </cell>
          <cell r="Z5396" t="str">
            <v>27862140000125</v>
          </cell>
          <cell r="AB5396">
            <v>1</v>
          </cell>
        </row>
        <row r="5397">
          <cell r="J5397">
            <v>977.23</v>
          </cell>
          <cell r="X5397">
            <v>33903999</v>
          </cell>
          <cell r="Z5397" t="str">
            <v>27862140000125</v>
          </cell>
          <cell r="AB5397">
            <v>1</v>
          </cell>
        </row>
        <row r="5398">
          <cell r="J5398">
            <v>517.79</v>
          </cell>
          <cell r="X5398">
            <v>33903999</v>
          </cell>
          <cell r="Z5398" t="str">
            <v>27862140000125</v>
          </cell>
          <cell r="AB5398">
            <v>1</v>
          </cell>
        </row>
        <row r="5399">
          <cell r="J5399">
            <v>398.05</v>
          </cell>
          <cell r="X5399">
            <v>33903999</v>
          </cell>
          <cell r="Z5399" t="str">
            <v>27862140000125</v>
          </cell>
          <cell r="AB5399">
            <v>1</v>
          </cell>
        </row>
        <row r="5400">
          <cell r="J5400">
            <v>488.62</v>
          </cell>
          <cell r="X5400">
            <v>33903999</v>
          </cell>
          <cell r="Z5400" t="str">
            <v>27862140000125</v>
          </cell>
          <cell r="AB5400">
            <v>1</v>
          </cell>
        </row>
        <row r="5401">
          <cell r="J5401">
            <v>488.62</v>
          </cell>
          <cell r="X5401">
            <v>33903999</v>
          </cell>
          <cell r="Z5401" t="str">
            <v>27862140000125</v>
          </cell>
          <cell r="AB5401">
            <v>1</v>
          </cell>
        </row>
        <row r="5402">
          <cell r="J5402">
            <v>517.79</v>
          </cell>
          <cell r="X5402">
            <v>33903999</v>
          </cell>
          <cell r="Z5402" t="str">
            <v>27862140000125</v>
          </cell>
          <cell r="AB5402">
            <v>1</v>
          </cell>
        </row>
        <row r="5403">
          <cell r="J5403">
            <v>5114.63</v>
          </cell>
          <cell r="X5403">
            <v>33903795</v>
          </cell>
          <cell r="Z5403" t="str">
            <v>30044178000103</v>
          </cell>
          <cell r="AB5403">
            <v>1</v>
          </cell>
        </row>
        <row r="5404">
          <cell r="J5404">
            <v>4404.8900000000003</v>
          </cell>
          <cell r="X5404">
            <v>33903795</v>
          </cell>
          <cell r="Z5404" t="str">
            <v>05408502000170</v>
          </cell>
          <cell r="AB5404">
            <v>1</v>
          </cell>
        </row>
        <row r="5405">
          <cell r="J5405">
            <v>7929.99</v>
          </cell>
          <cell r="X5405">
            <v>33903795</v>
          </cell>
          <cell r="Z5405" t="str">
            <v>05408502000170</v>
          </cell>
          <cell r="AB5405">
            <v>1</v>
          </cell>
        </row>
        <row r="5406">
          <cell r="J5406">
            <v>9098.91</v>
          </cell>
          <cell r="X5406">
            <v>33903795</v>
          </cell>
          <cell r="Z5406" t="str">
            <v>05408502000170</v>
          </cell>
          <cell r="AB5406">
            <v>1</v>
          </cell>
        </row>
        <row r="5407">
          <cell r="J5407">
            <v>476.68</v>
          </cell>
          <cell r="X5407">
            <v>33903796</v>
          </cell>
          <cell r="Z5407" t="str">
            <v>18788333000192</v>
          </cell>
          <cell r="AB5407">
            <v>1</v>
          </cell>
        </row>
        <row r="5408">
          <cell r="J5408">
            <v>759.78</v>
          </cell>
          <cell r="X5408">
            <v>33903796</v>
          </cell>
          <cell r="Z5408" t="str">
            <v>18788333000192</v>
          </cell>
          <cell r="AB5408">
            <v>1</v>
          </cell>
        </row>
        <row r="5409">
          <cell r="J5409">
            <v>1411.46</v>
          </cell>
          <cell r="X5409">
            <v>33903796</v>
          </cell>
          <cell r="Z5409" t="str">
            <v>18788333000192</v>
          </cell>
          <cell r="AB5409">
            <v>1</v>
          </cell>
        </row>
        <row r="5410">
          <cell r="J5410">
            <v>1662.36</v>
          </cell>
          <cell r="X5410">
            <v>33903796</v>
          </cell>
          <cell r="Z5410" t="str">
            <v>18788333000192</v>
          </cell>
          <cell r="AB5410">
            <v>1</v>
          </cell>
        </row>
        <row r="5411">
          <cell r="J5411">
            <v>626.30999999999995</v>
          </cell>
          <cell r="X5411">
            <v>33903999</v>
          </cell>
          <cell r="Z5411" t="str">
            <v>11950229000103</v>
          </cell>
          <cell r="AB5411">
            <v>1</v>
          </cell>
        </row>
        <row r="5412">
          <cell r="J5412">
            <v>626.30999999999995</v>
          </cell>
          <cell r="X5412">
            <v>33903999</v>
          </cell>
          <cell r="Z5412" t="str">
            <v>11950229000103</v>
          </cell>
          <cell r="AB5412">
            <v>1</v>
          </cell>
        </row>
        <row r="5413">
          <cell r="J5413">
            <v>626.30999999999995</v>
          </cell>
          <cell r="X5413">
            <v>33903999</v>
          </cell>
          <cell r="Z5413" t="str">
            <v>11950229000103</v>
          </cell>
          <cell r="AB5413">
            <v>1</v>
          </cell>
        </row>
        <row r="5414">
          <cell r="J5414">
            <v>626.30999999999995</v>
          </cell>
          <cell r="X5414">
            <v>33903999</v>
          </cell>
          <cell r="Z5414" t="str">
            <v>11950229000103</v>
          </cell>
          <cell r="AB5414">
            <v>1</v>
          </cell>
        </row>
        <row r="5415">
          <cell r="J5415">
            <v>626.30999999999995</v>
          </cell>
          <cell r="X5415">
            <v>33903999</v>
          </cell>
          <cell r="Z5415" t="str">
            <v>11950229000103</v>
          </cell>
          <cell r="AB5415">
            <v>1</v>
          </cell>
        </row>
        <row r="5416">
          <cell r="J5416">
            <v>626.30999999999995</v>
          </cell>
          <cell r="X5416">
            <v>33903999</v>
          </cell>
          <cell r="Z5416" t="str">
            <v>11950229000103</v>
          </cell>
          <cell r="AB5416">
            <v>1</v>
          </cell>
        </row>
        <row r="5417">
          <cell r="J5417">
            <v>626.30999999999995</v>
          </cell>
          <cell r="X5417">
            <v>33903999</v>
          </cell>
          <cell r="Z5417" t="str">
            <v>11950229000103</v>
          </cell>
          <cell r="AB5417">
            <v>1</v>
          </cell>
        </row>
        <row r="5418">
          <cell r="J5418">
            <v>626.30999999999995</v>
          </cell>
          <cell r="X5418">
            <v>33903999</v>
          </cell>
          <cell r="Z5418" t="str">
            <v>11950229000103</v>
          </cell>
          <cell r="AB5418">
            <v>1</v>
          </cell>
        </row>
        <row r="5419">
          <cell r="J5419">
            <v>713.23</v>
          </cell>
          <cell r="X5419">
            <v>33903796</v>
          </cell>
          <cell r="Z5419" t="str">
            <v>22786973000130</v>
          </cell>
          <cell r="AB5419">
            <v>1</v>
          </cell>
        </row>
        <row r="5420">
          <cell r="J5420">
            <v>584.08000000000004</v>
          </cell>
          <cell r="X5420">
            <v>33903796</v>
          </cell>
          <cell r="Z5420" t="str">
            <v>22786973000130</v>
          </cell>
          <cell r="AB5420">
            <v>1</v>
          </cell>
        </row>
        <row r="5421">
          <cell r="J5421">
            <v>2714.86</v>
          </cell>
          <cell r="X5421">
            <v>33903796</v>
          </cell>
          <cell r="Z5421" t="str">
            <v>22786973000130</v>
          </cell>
          <cell r="AB5421">
            <v>1</v>
          </cell>
        </row>
        <row r="5422">
          <cell r="J5422">
            <v>644.59</v>
          </cell>
          <cell r="X5422">
            <v>33903796</v>
          </cell>
          <cell r="Z5422" t="str">
            <v>22786973000130</v>
          </cell>
          <cell r="AB5422">
            <v>1</v>
          </cell>
        </row>
        <row r="5423">
          <cell r="J5423">
            <v>7320.53</v>
          </cell>
          <cell r="X5423">
            <v>33903796</v>
          </cell>
          <cell r="Z5423" t="str">
            <v>22786973000130</v>
          </cell>
          <cell r="AB5423">
            <v>1</v>
          </cell>
        </row>
        <row r="5424">
          <cell r="J5424">
            <v>1161.03</v>
          </cell>
          <cell r="X5424">
            <v>33903796</v>
          </cell>
          <cell r="Z5424" t="str">
            <v>22786973000130</v>
          </cell>
          <cell r="AB5424">
            <v>1</v>
          </cell>
        </row>
        <row r="5425">
          <cell r="J5425">
            <v>3534.89</v>
          </cell>
          <cell r="X5425">
            <v>33903796</v>
          </cell>
          <cell r="Z5425" t="str">
            <v>22786973000130</v>
          </cell>
          <cell r="AB5425">
            <v>1</v>
          </cell>
        </row>
        <row r="5426">
          <cell r="J5426">
            <v>2316.9</v>
          </cell>
          <cell r="X5426">
            <v>33903796</v>
          </cell>
          <cell r="Z5426" t="str">
            <v>22786973000130</v>
          </cell>
          <cell r="AB5426">
            <v>1</v>
          </cell>
        </row>
        <row r="5427">
          <cell r="J5427">
            <v>1172.4000000000001</v>
          </cell>
          <cell r="X5427">
            <v>33903796</v>
          </cell>
          <cell r="Z5427" t="str">
            <v>22786973000130</v>
          </cell>
          <cell r="AB5427">
            <v>1</v>
          </cell>
        </row>
        <row r="5428">
          <cell r="J5428">
            <v>5667.5</v>
          </cell>
          <cell r="X5428">
            <v>33903796</v>
          </cell>
          <cell r="Z5428" t="str">
            <v>22786973000130</v>
          </cell>
          <cell r="AB5428">
            <v>1</v>
          </cell>
        </row>
        <row r="5429">
          <cell r="J5429">
            <v>2183.3200000000002</v>
          </cell>
          <cell r="X5429">
            <v>33903979</v>
          </cell>
          <cell r="Z5429" t="str">
            <v>30669794000141</v>
          </cell>
          <cell r="AB5429">
            <v>1</v>
          </cell>
        </row>
        <row r="5430">
          <cell r="J5430">
            <v>9140.68</v>
          </cell>
          <cell r="X5430">
            <v>33903795</v>
          </cell>
          <cell r="Z5430" t="str">
            <v>03949685000105</v>
          </cell>
          <cell r="AB5430">
            <v>1</v>
          </cell>
        </row>
        <row r="5431">
          <cell r="J5431">
            <v>4316.83</v>
          </cell>
          <cell r="X5431">
            <v>33903795</v>
          </cell>
          <cell r="Z5431" t="str">
            <v>17222117000112</v>
          </cell>
          <cell r="AB5431">
            <v>1</v>
          </cell>
        </row>
        <row r="5432">
          <cell r="J5432">
            <v>4353.6099999999997</v>
          </cell>
          <cell r="X5432">
            <v>33903795</v>
          </cell>
          <cell r="Z5432" t="str">
            <v>17222117000112</v>
          </cell>
          <cell r="AB5432">
            <v>1</v>
          </cell>
        </row>
        <row r="5433">
          <cell r="J5433">
            <v>4494.7</v>
          </cell>
          <cell r="X5433">
            <v>33903795</v>
          </cell>
          <cell r="Z5433" t="str">
            <v>17222117000112</v>
          </cell>
          <cell r="AB5433">
            <v>1</v>
          </cell>
        </row>
        <row r="5434">
          <cell r="J5434">
            <v>4398.5</v>
          </cell>
          <cell r="X5434">
            <v>33903795</v>
          </cell>
          <cell r="Z5434" t="str">
            <v>17222117000112</v>
          </cell>
          <cell r="AB5434">
            <v>1</v>
          </cell>
        </row>
        <row r="5435">
          <cell r="J5435">
            <v>5123.32</v>
          </cell>
          <cell r="X5435">
            <v>33903796</v>
          </cell>
          <cell r="Z5435" t="str">
            <v>07121365000113</v>
          </cell>
          <cell r="AB5435">
            <v>1</v>
          </cell>
        </row>
        <row r="5436">
          <cell r="J5436">
            <v>2019.1</v>
          </cell>
          <cell r="X5436">
            <v>33903980</v>
          </cell>
          <cell r="Z5436" t="str">
            <v>22964667000147</v>
          </cell>
          <cell r="AB5436">
            <v>1</v>
          </cell>
        </row>
        <row r="5437">
          <cell r="J5437">
            <v>5297.29</v>
          </cell>
          <cell r="X5437">
            <v>33903795</v>
          </cell>
          <cell r="Z5437" t="str">
            <v>33449264000186</v>
          </cell>
          <cell r="AB5437">
            <v>1</v>
          </cell>
        </row>
        <row r="5438">
          <cell r="J5438">
            <v>8179.82</v>
          </cell>
          <cell r="X5438">
            <v>33903795</v>
          </cell>
          <cell r="Z5438" t="str">
            <v>33449264000186</v>
          </cell>
          <cell r="AB5438">
            <v>1</v>
          </cell>
        </row>
        <row r="5439">
          <cell r="J5439">
            <v>4397.1099999999997</v>
          </cell>
          <cell r="X5439">
            <v>33903795</v>
          </cell>
          <cell r="Z5439" t="str">
            <v>33449264000186</v>
          </cell>
          <cell r="AB5439">
            <v>1</v>
          </cell>
        </row>
        <row r="5440">
          <cell r="J5440">
            <v>4444.96</v>
          </cell>
          <cell r="X5440">
            <v>33903795</v>
          </cell>
          <cell r="Z5440" t="str">
            <v>33449264000186</v>
          </cell>
          <cell r="AB5440">
            <v>1</v>
          </cell>
        </row>
        <row r="5441">
          <cell r="J5441">
            <v>9789.66</v>
          </cell>
          <cell r="X5441">
            <v>33903795</v>
          </cell>
          <cell r="Z5441" t="str">
            <v>33449264000186</v>
          </cell>
          <cell r="AB5441">
            <v>1</v>
          </cell>
        </row>
        <row r="5442">
          <cell r="J5442">
            <v>9717.17</v>
          </cell>
          <cell r="X5442">
            <v>33903795</v>
          </cell>
          <cell r="Z5442" t="str">
            <v>33449264000186</v>
          </cell>
          <cell r="AB5442">
            <v>1</v>
          </cell>
        </row>
        <row r="5443">
          <cell r="J5443">
            <v>4444.96</v>
          </cell>
          <cell r="X5443">
            <v>33903795</v>
          </cell>
          <cell r="Z5443" t="str">
            <v>33449264000186</v>
          </cell>
          <cell r="AB5443">
            <v>1</v>
          </cell>
        </row>
        <row r="5444">
          <cell r="J5444">
            <v>8793.66</v>
          </cell>
          <cell r="X5444">
            <v>33903999</v>
          </cell>
          <cell r="Z5444" t="str">
            <v>21479037000114</v>
          </cell>
          <cell r="AB5444">
            <v>1</v>
          </cell>
        </row>
        <row r="5445">
          <cell r="J5445">
            <v>786.53</v>
          </cell>
          <cell r="X5445">
            <v>33903999</v>
          </cell>
          <cell r="Z5445" t="str">
            <v>09311431000143</v>
          </cell>
          <cell r="AB5445">
            <v>1</v>
          </cell>
        </row>
        <row r="5446">
          <cell r="J5446">
            <v>3146.11</v>
          </cell>
          <cell r="X5446">
            <v>33903999</v>
          </cell>
          <cell r="Z5446" t="str">
            <v>09311431000143</v>
          </cell>
          <cell r="AB5446">
            <v>1</v>
          </cell>
        </row>
        <row r="5447">
          <cell r="J5447">
            <v>786.53</v>
          </cell>
          <cell r="X5447">
            <v>33903999</v>
          </cell>
          <cell r="Z5447" t="str">
            <v>09311431000143</v>
          </cell>
          <cell r="AB5447">
            <v>1</v>
          </cell>
        </row>
        <row r="5448">
          <cell r="J5448">
            <v>7257.66</v>
          </cell>
          <cell r="X5448">
            <v>33903999</v>
          </cell>
          <cell r="Z5448" t="str">
            <v>09311431000143</v>
          </cell>
          <cell r="AB5448">
            <v>1</v>
          </cell>
        </row>
        <row r="5449">
          <cell r="J5449">
            <v>393.26</v>
          </cell>
          <cell r="X5449">
            <v>33903999</v>
          </cell>
          <cell r="Z5449" t="str">
            <v>09311431000143</v>
          </cell>
          <cell r="AB5449">
            <v>1</v>
          </cell>
        </row>
        <row r="5450">
          <cell r="J5450">
            <v>1101.76</v>
          </cell>
          <cell r="X5450">
            <v>33903799</v>
          </cell>
          <cell r="Z5450" t="str">
            <v>56419492000109</v>
          </cell>
          <cell r="AB5450">
            <v>1</v>
          </cell>
        </row>
        <row r="5451">
          <cell r="J5451">
            <v>11293.98</v>
          </cell>
          <cell r="X5451">
            <v>33903999</v>
          </cell>
          <cell r="Z5451" t="str">
            <v>56419492000109</v>
          </cell>
          <cell r="AB5451">
            <v>1</v>
          </cell>
        </row>
        <row r="5452">
          <cell r="J5452">
            <v>564.70000000000005</v>
          </cell>
          <cell r="X5452">
            <v>33903999</v>
          </cell>
          <cell r="Z5452" t="str">
            <v>56419492000109</v>
          </cell>
          <cell r="AB5452">
            <v>1</v>
          </cell>
        </row>
        <row r="5453">
          <cell r="J5453">
            <v>564.70000000000005</v>
          </cell>
          <cell r="X5453">
            <v>33903999</v>
          </cell>
          <cell r="Z5453" t="str">
            <v>56419492000109</v>
          </cell>
          <cell r="AB5453">
            <v>1</v>
          </cell>
        </row>
        <row r="5454">
          <cell r="J5454">
            <v>21458.54</v>
          </cell>
          <cell r="X5454">
            <v>33903999</v>
          </cell>
          <cell r="Z5454" t="str">
            <v>56419492000109</v>
          </cell>
          <cell r="AB5454">
            <v>1</v>
          </cell>
        </row>
        <row r="5455">
          <cell r="J5455">
            <v>395.25</v>
          </cell>
          <cell r="X5455">
            <v>33903999</v>
          </cell>
          <cell r="Z5455" t="str">
            <v>19199902000127</v>
          </cell>
          <cell r="AB5455">
            <v>1</v>
          </cell>
        </row>
        <row r="5456">
          <cell r="J5456">
            <v>7114.47</v>
          </cell>
          <cell r="X5456">
            <v>33903999</v>
          </cell>
          <cell r="Z5456" t="str">
            <v>19199902000127</v>
          </cell>
          <cell r="AB5456">
            <v>1</v>
          </cell>
        </row>
        <row r="5457">
          <cell r="J5457">
            <v>790.5</v>
          </cell>
          <cell r="X5457">
            <v>33903999</v>
          </cell>
          <cell r="Z5457" t="str">
            <v>19199902000127</v>
          </cell>
          <cell r="AB5457">
            <v>1</v>
          </cell>
        </row>
        <row r="5458">
          <cell r="J5458">
            <v>1958.04</v>
          </cell>
          <cell r="X5458">
            <v>33903999</v>
          </cell>
          <cell r="Z5458" t="str">
            <v>19199902000127</v>
          </cell>
          <cell r="AB5458">
            <v>1</v>
          </cell>
        </row>
        <row r="5459">
          <cell r="J5459">
            <v>17466.64</v>
          </cell>
          <cell r="X5459">
            <v>33903999</v>
          </cell>
          <cell r="Z5459" t="str">
            <v>16650774000106</v>
          </cell>
          <cell r="AB5459">
            <v>1</v>
          </cell>
        </row>
        <row r="5460">
          <cell r="J5460">
            <v>17344.77</v>
          </cell>
          <cell r="X5460">
            <v>33903999</v>
          </cell>
          <cell r="Z5460" t="str">
            <v>46103594000167</v>
          </cell>
          <cell r="AB5460">
            <v>1</v>
          </cell>
        </row>
        <row r="5461">
          <cell r="J5461">
            <v>6046.83</v>
          </cell>
          <cell r="X5461">
            <v>33903796</v>
          </cell>
          <cell r="Z5461" t="str">
            <v>14986263000126</v>
          </cell>
          <cell r="AB5461">
            <v>1</v>
          </cell>
        </row>
        <row r="5462">
          <cell r="J5462">
            <v>6443.78</v>
          </cell>
          <cell r="X5462">
            <v>33903796</v>
          </cell>
          <cell r="Z5462" t="str">
            <v>14986263000126</v>
          </cell>
          <cell r="AB5462">
            <v>1</v>
          </cell>
        </row>
        <row r="5463">
          <cell r="J5463">
            <v>8345.51</v>
          </cell>
          <cell r="X5463">
            <v>33903796</v>
          </cell>
          <cell r="Z5463" t="str">
            <v>14986263000126</v>
          </cell>
          <cell r="AB5463">
            <v>1</v>
          </cell>
        </row>
        <row r="5464">
          <cell r="J5464">
            <v>18772</v>
          </cell>
          <cell r="X5464">
            <v>33903796</v>
          </cell>
          <cell r="Z5464" t="str">
            <v>14986263000126</v>
          </cell>
          <cell r="AB5464">
            <v>1</v>
          </cell>
        </row>
        <row r="5465">
          <cell r="J5465">
            <v>21355.79</v>
          </cell>
          <cell r="X5465">
            <v>33903796</v>
          </cell>
          <cell r="Z5465" t="str">
            <v>14986263000126</v>
          </cell>
          <cell r="AB5465">
            <v>1</v>
          </cell>
        </row>
        <row r="5466">
          <cell r="J5466">
            <v>38680.11</v>
          </cell>
          <cell r="X5466">
            <v>33903999</v>
          </cell>
          <cell r="Z5466" t="str">
            <v>11685612000181</v>
          </cell>
          <cell r="AB5466">
            <v>1</v>
          </cell>
        </row>
        <row r="5467">
          <cell r="J5467">
            <v>195397.76000000001</v>
          </cell>
          <cell r="X5467">
            <v>33903796</v>
          </cell>
          <cell r="Z5467" t="str">
            <v>11685612000181</v>
          </cell>
          <cell r="AB5467">
            <v>1</v>
          </cell>
        </row>
        <row r="5468">
          <cell r="J5468">
            <v>6925.78</v>
          </cell>
          <cell r="X5468">
            <v>33903965</v>
          </cell>
          <cell r="Z5468" t="str">
            <v>11685612000181</v>
          </cell>
          <cell r="AB5468">
            <v>1</v>
          </cell>
        </row>
        <row r="5469">
          <cell r="J5469">
            <v>40171.300000000003</v>
          </cell>
          <cell r="X5469">
            <v>33903999</v>
          </cell>
          <cell r="Z5469" t="str">
            <v>11685612000181</v>
          </cell>
          <cell r="AB5469">
            <v>1</v>
          </cell>
        </row>
        <row r="5470">
          <cell r="J5470">
            <v>4320.6099999999997</v>
          </cell>
          <cell r="X5470">
            <v>33903999</v>
          </cell>
          <cell r="Z5470" t="str">
            <v>25004074000127</v>
          </cell>
          <cell r="AB5470">
            <v>1</v>
          </cell>
        </row>
        <row r="5471">
          <cell r="J5471">
            <v>4628.04</v>
          </cell>
          <cell r="X5471">
            <v>33903999</v>
          </cell>
          <cell r="Z5471" t="str">
            <v>25004074000127</v>
          </cell>
          <cell r="AB5471">
            <v>1</v>
          </cell>
        </row>
        <row r="5472">
          <cell r="J5472">
            <v>5045.45</v>
          </cell>
          <cell r="X5472">
            <v>33903796</v>
          </cell>
          <cell r="Z5472" t="str">
            <v>13259922000160</v>
          </cell>
          <cell r="AB5472">
            <v>1</v>
          </cell>
        </row>
        <row r="5473">
          <cell r="J5473">
            <v>12860.98</v>
          </cell>
          <cell r="X5473">
            <v>33903796</v>
          </cell>
          <cell r="Z5473" t="str">
            <v>13259922000160</v>
          </cell>
          <cell r="AB5473">
            <v>1</v>
          </cell>
        </row>
        <row r="5474">
          <cell r="J5474">
            <v>47757.81</v>
          </cell>
          <cell r="X5474">
            <v>33903796</v>
          </cell>
          <cell r="Z5474" t="str">
            <v>13259922000160</v>
          </cell>
          <cell r="AB5474">
            <v>1</v>
          </cell>
        </row>
        <row r="5475">
          <cell r="J5475">
            <v>19658.62</v>
          </cell>
          <cell r="X5475">
            <v>33903795</v>
          </cell>
          <cell r="Z5475" t="str">
            <v>05457677000177</v>
          </cell>
          <cell r="AB5475">
            <v>1</v>
          </cell>
        </row>
        <row r="5476">
          <cell r="J5476">
            <v>26985.81</v>
          </cell>
          <cell r="X5476">
            <v>33903795</v>
          </cell>
          <cell r="Z5476" t="str">
            <v>05457677000177</v>
          </cell>
          <cell r="AB5476">
            <v>1</v>
          </cell>
        </row>
        <row r="5477">
          <cell r="J5477">
            <v>20518.810000000001</v>
          </cell>
          <cell r="X5477">
            <v>33903795</v>
          </cell>
          <cell r="Z5477" t="str">
            <v>05457677000177</v>
          </cell>
          <cell r="AB5477">
            <v>1</v>
          </cell>
        </row>
        <row r="5478">
          <cell r="J5478">
            <v>20977.01</v>
          </cell>
          <cell r="X5478">
            <v>33903795</v>
          </cell>
          <cell r="Z5478" t="str">
            <v>05457677000177</v>
          </cell>
          <cell r="AB5478">
            <v>1</v>
          </cell>
        </row>
        <row r="5479">
          <cell r="J5479">
            <v>19012.53</v>
          </cell>
          <cell r="X5479">
            <v>33903795</v>
          </cell>
          <cell r="Z5479" t="str">
            <v>05457677000177</v>
          </cell>
          <cell r="AB5479">
            <v>1</v>
          </cell>
        </row>
        <row r="5480">
          <cell r="J5480">
            <v>35194.129999999997</v>
          </cell>
          <cell r="X5480">
            <v>33903795</v>
          </cell>
          <cell r="Z5480" t="str">
            <v>05457677000177</v>
          </cell>
          <cell r="AB5480">
            <v>1</v>
          </cell>
        </row>
        <row r="5481">
          <cell r="J5481">
            <v>22952.33</v>
          </cell>
          <cell r="X5481">
            <v>33903795</v>
          </cell>
          <cell r="Z5481" t="str">
            <v>05457677000177</v>
          </cell>
          <cell r="AB5481">
            <v>1</v>
          </cell>
        </row>
        <row r="5482">
          <cell r="J5482">
            <v>49917.72</v>
          </cell>
          <cell r="X5482">
            <v>33903795</v>
          </cell>
          <cell r="Z5482" t="str">
            <v>05457677000177</v>
          </cell>
          <cell r="AB5482">
            <v>1</v>
          </cell>
        </row>
        <row r="5483">
          <cell r="J5483">
            <v>20792.560000000001</v>
          </cell>
          <cell r="X5483">
            <v>33903795</v>
          </cell>
          <cell r="Z5483" t="str">
            <v>05457677000177</v>
          </cell>
          <cell r="AB5483">
            <v>1</v>
          </cell>
        </row>
        <row r="5484">
          <cell r="J5484">
            <v>37178.01</v>
          </cell>
          <cell r="X5484">
            <v>33903795</v>
          </cell>
          <cell r="Z5484" t="str">
            <v>05457677000177</v>
          </cell>
          <cell r="AB5484">
            <v>1</v>
          </cell>
        </row>
        <row r="5485">
          <cell r="J5485">
            <v>24948.16</v>
          </cell>
          <cell r="X5485">
            <v>33903795</v>
          </cell>
          <cell r="Z5485" t="str">
            <v>05457677000177</v>
          </cell>
          <cell r="AB5485">
            <v>1</v>
          </cell>
        </row>
        <row r="5486">
          <cell r="J5486">
            <v>21379.51</v>
          </cell>
          <cell r="X5486">
            <v>33903795</v>
          </cell>
          <cell r="Z5486" t="str">
            <v>05457677000177</v>
          </cell>
          <cell r="AB5486">
            <v>1</v>
          </cell>
        </row>
        <row r="5487">
          <cell r="J5487">
            <v>38770.089999999997</v>
          </cell>
          <cell r="X5487">
            <v>33903795</v>
          </cell>
          <cell r="Z5487" t="str">
            <v>05457677000177</v>
          </cell>
          <cell r="AB5487">
            <v>1</v>
          </cell>
        </row>
        <row r="5488">
          <cell r="J5488">
            <v>25137.24</v>
          </cell>
          <cell r="X5488">
            <v>33903795</v>
          </cell>
          <cell r="Z5488" t="str">
            <v>05457677000177</v>
          </cell>
          <cell r="AB5488">
            <v>1</v>
          </cell>
        </row>
        <row r="5489">
          <cell r="J5489">
            <v>43368.03</v>
          </cell>
          <cell r="X5489">
            <v>33903795</v>
          </cell>
          <cell r="Z5489" t="str">
            <v>05457677000177</v>
          </cell>
          <cell r="AB5489">
            <v>1</v>
          </cell>
        </row>
        <row r="5490">
          <cell r="J5490">
            <v>1870.98</v>
          </cell>
          <cell r="X5490">
            <v>33903795</v>
          </cell>
          <cell r="Z5490" t="str">
            <v>05457677000177</v>
          </cell>
          <cell r="AB5490">
            <v>1</v>
          </cell>
        </row>
        <row r="5491">
          <cell r="J5491">
            <v>38722.129999999997</v>
          </cell>
          <cell r="X5491">
            <v>33903795</v>
          </cell>
          <cell r="Z5491" t="str">
            <v>05457677000177</v>
          </cell>
          <cell r="AB5491">
            <v>1</v>
          </cell>
        </row>
        <row r="5492">
          <cell r="J5492">
            <v>19350.740000000002</v>
          </cell>
          <cell r="X5492">
            <v>33903795</v>
          </cell>
          <cell r="Z5492" t="str">
            <v>05457677000177</v>
          </cell>
          <cell r="AB5492">
            <v>1</v>
          </cell>
        </row>
        <row r="5493">
          <cell r="J5493">
            <v>33464.51</v>
          </cell>
          <cell r="X5493">
            <v>33903795</v>
          </cell>
          <cell r="Z5493" t="str">
            <v>05457677000177</v>
          </cell>
          <cell r="AB5493">
            <v>1</v>
          </cell>
        </row>
        <row r="5494">
          <cell r="J5494">
            <v>46484.2</v>
          </cell>
          <cell r="X5494">
            <v>33903795</v>
          </cell>
          <cell r="Z5494" t="str">
            <v>05457677000177</v>
          </cell>
          <cell r="AB5494">
            <v>1</v>
          </cell>
        </row>
        <row r="5495">
          <cell r="J5495">
            <v>29744.57</v>
          </cell>
          <cell r="X5495">
            <v>33903795</v>
          </cell>
          <cell r="Z5495" t="str">
            <v>05457677000177</v>
          </cell>
          <cell r="AB5495">
            <v>1</v>
          </cell>
        </row>
        <row r="5496">
          <cell r="J5496">
            <v>41799.410000000003</v>
          </cell>
          <cell r="X5496">
            <v>33903795</v>
          </cell>
          <cell r="Z5496" t="str">
            <v>05457677000177</v>
          </cell>
          <cell r="AB5496">
            <v>1</v>
          </cell>
        </row>
        <row r="5497">
          <cell r="J5497">
            <v>19133.43</v>
          </cell>
          <cell r="X5497">
            <v>33903795</v>
          </cell>
          <cell r="Z5497" t="str">
            <v>05457677000177</v>
          </cell>
          <cell r="AB5497">
            <v>1</v>
          </cell>
        </row>
        <row r="5498">
          <cell r="J5498">
            <v>199265.62</v>
          </cell>
          <cell r="X5498">
            <v>33903795</v>
          </cell>
          <cell r="Z5498" t="str">
            <v>05457677000177</v>
          </cell>
          <cell r="AB5498">
            <v>1</v>
          </cell>
        </row>
        <row r="5499">
          <cell r="J5499">
            <v>18703.37</v>
          </cell>
          <cell r="X5499">
            <v>33903796</v>
          </cell>
          <cell r="Z5499" t="str">
            <v>22150990000187</v>
          </cell>
          <cell r="AB5499">
            <v>1</v>
          </cell>
        </row>
        <row r="5500">
          <cell r="J5500">
            <v>13515.39</v>
          </cell>
          <cell r="X5500">
            <v>33903796</v>
          </cell>
          <cell r="Z5500" t="str">
            <v>22150990000187</v>
          </cell>
          <cell r="AB5500">
            <v>1</v>
          </cell>
        </row>
        <row r="5501">
          <cell r="J5501">
            <v>6309.57</v>
          </cell>
          <cell r="X5501">
            <v>33903796</v>
          </cell>
          <cell r="Z5501" t="str">
            <v>22150990000187</v>
          </cell>
          <cell r="AB5501">
            <v>1</v>
          </cell>
        </row>
        <row r="5502">
          <cell r="J5502">
            <v>3068.62</v>
          </cell>
          <cell r="X5502">
            <v>33903796</v>
          </cell>
          <cell r="Z5502" t="str">
            <v>22150990000187</v>
          </cell>
          <cell r="AB5502">
            <v>1</v>
          </cell>
        </row>
        <row r="5503">
          <cell r="J5503">
            <v>22121.42</v>
          </cell>
          <cell r="X5503">
            <v>33903796</v>
          </cell>
          <cell r="Z5503" t="str">
            <v>22150990000187</v>
          </cell>
          <cell r="AB5503">
            <v>1</v>
          </cell>
        </row>
        <row r="5504">
          <cell r="J5504">
            <v>9702.7800000000007</v>
          </cell>
          <cell r="X5504">
            <v>33909214</v>
          </cell>
          <cell r="Z5504" t="str">
            <v>14782958000196</v>
          </cell>
          <cell r="AB5504">
            <v>1</v>
          </cell>
        </row>
        <row r="5505">
          <cell r="J5505">
            <v>6422.84</v>
          </cell>
          <cell r="X5505">
            <v>33903796</v>
          </cell>
          <cell r="Z5505" t="str">
            <v>14782958000196</v>
          </cell>
          <cell r="AB5505">
            <v>1</v>
          </cell>
        </row>
        <row r="5506">
          <cell r="J5506">
            <v>6088.82</v>
          </cell>
          <cell r="X5506">
            <v>33903796</v>
          </cell>
          <cell r="Z5506" t="str">
            <v>14782958000196</v>
          </cell>
          <cell r="AB5506">
            <v>1</v>
          </cell>
        </row>
        <row r="5507">
          <cell r="J5507">
            <v>11875.82</v>
          </cell>
          <cell r="X5507">
            <v>33903796</v>
          </cell>
          <cell r="Z5507" t="str">
            <v>14782958000196</v>
          </cell>
          <cell r="AB5507">
            <v>1</v>
          </cell>
        </row>
        <row r="5508">
          <cell r="J5508">
            <v>10128.209999999999</v>
          </cell>
          <cell r="X5508">
            <v>33903796</v>
          </cell>
          <cell r="Z5508" t="str">
            <v>14782958000196</v>
          </cell>
          <cell r="AB5508">
            <v>1</v>
          </cell>
        </row>
        <row r="5509">
          <cell r="J5509">
            <v>8725.83</v>
          </cell>
          <cell r="X5509">
            <v>33903796</v>
          </cell>
          <cell r="Z5509" t="str">
            <v>14782958000196</v>
          </cell>
          <cell r="AB5509">
            <v>1</v>
          </cell>
        </row>
        <row r="5510">
          <cell r="J5510">
            <v>7449.55</v>
          </cell>
          <cell r="X5510">
            <v>33903796</v>
          </cell>
          <cell r="Z5510" t="str">
            <v>14782958000196</v>
          </cell>
          <cell r="AB5510">
            <v>1</v>
          </cell>
        </row>
        <row r="5511">
          <cell r="J5511">
            <v>7528.25</v>
          </cell>
          <cell r="X5511">
            <v>33903796</v>
          </cell>
          <cell r="Z5511" t="str">
            <v>14782958000196</v>
          </cell>
          <cell r="AB5511">
            <v>1</v>
          </cell>
        </row>
        <row r="5512">
          <cell r="J5512">
            <v>8563.7099999999991</v>
          </cell>
          <cell r="X5512">
            <v>33903796</v>
          </cell>
          <cell r="Z5512" t="str">
            <v>14782958000196</v>
          </cell>
          <cell r="AB5512">
            <v>1</v>
          </cell>
        </row>
        <row r="5513">
          <cell r="J5513">
            <v>7647.67</v>
          </cell>
          <cell r="X5513">
            <v>33903796</v>
          </cell>
          <cell r="Z5513" t="str">
            <v>14782958000196</v>
          </cell>
          <cell r="AB5513">
            <v>1</v>
          </cell>
        </row>
        <row r="5514">
          <cell r="J5514">
            <v>10516.31</v>
          </cell>
          <cell r="X5514">
            <v>33903796</v>
          </cell>
          <cell r="Z5514" t="str">
            <v>14782958000196</v>
          </cell>
          <cell r="AB5514">
            <v>1</v>
          </cell>
        </row>
        <row r="5515">
          <cell r="J5515">
            <v>35831.29</v>
          </cell>
          <cell r="X5515">
            <v>33903796</v>
          </cell>
          <cell r="Z5515" t="str">
            <v>14782958000196</v>
          </cell>
          <cell r="AB5515">
            <v>1</v>
          </cell>
        </row>
        <row r="5516">
          <cell r="J5516">
            <v>48593.47</v>
          </cell>
          <cell r="X5516">
            <v>33903796</v>
          </cell>
          <cell r="Z5516" t="str">
            <v>14782958000196</v>
          </cell>
          <cell r="AB5516">
            <v>1</v>
          </cell>
        </row>
        <row r="5517">
          <cell r="J5517">
            <v>4689.66</v>
          </cell>
          <cell r="X5517">
            <v>33903796</v>
          </cell>
          <cell r="Z5517" t="str">
            <v>14782958000196</v>
          </cell>
          <cell r="AB5517">
            <v>1</v>
          </cell>
        </row>
        <row r="5518">
          <cell r="J5518">
            <v>9333.23</v>
          </cell>
          <cell r="X5518">
            <v>33903796</v>
          </cell>
          <cell r="Z5518" t="str">
            <v>14782958000196</v>
          </cell>
          <cell r="AB5518">
            <v>1</v>
          </cell>
        </row>
        <row r="5519">
          <cell r="J5519">
            <v>18779.759999999998</v>
          </cell>
          <cell r="X5519">
            <v>33903796</v>
          </cell>
          <cell r="Z5519" t="str">
            <v>25368525000105</v>
          </cell>
          <cell r="AB5519">
            <v>1</v>
          </cell>
        </row>
        <row r="5520">
          <cell r="J5520">
            <v>19454.400000000001</v>
          </cell>
          <cell r="X5520">
            <v>33903795</v>
          </cell>
          <cell r="Z5520" t="str">
            <v>21483077000130</v>
          </cell>
          <cell r="AB5520">
            <v>1</v>
          </cell>
        </row>
        <row r="5521">
          <cell r="J5521">
            <v>46825.71</v>
          </cell>
          <cell r="X5521">
            <v>33903799</v>
          </cell>
          <cell r="Z5521" t="str">
            <v>21925699000170</v>
          </cell>
          <cell r="AB5521">
            <v>1</v>
          </cell>
        </row>
        <row r="5522">
          <cell r="J5522">
            <v>12375.61</v>
          </cell>
          <cell r="X5522">
            <v>33903796</v>
          </cell>
          <cell r="Z5522" t="str">
            <v>05405420000171</v>
          </cell>
          <cell r="AB5522">
            <v>1</v>
          </cell>
        </row>
        <row r="5523">
          <cell r="J5523">
            <v>3670.04</v>
          </cell>
          <cell r="X5523">
            <v>33903999</v>
          </cell>
          <cell r="Z5523" t="str">
            <v>18927396000182</v>
          </cell>
          <cell r="AB5523">
            <v>1</v>
          </cell>
        </row>
        <row r="5524">
          <cell r="J5524">
            <v>3878.22</v>
          </cell>
          <cell r="X5524">
            <v>33903999</v>
          </cell>
          <cell r="Z5524" t="str">
            <v>18927396000182</v>
          </cell>
          <cell r="AB5524">
            <v>1</v>
          </cell>
        </row>
        <row r="5525">
          <cell r="J5525">
            <v>3737.89</v>
          </cell>
          <cell r="X5525">
            <v>33903999</v>
          </cell>
          <cell r="Z5525" t="str">
            <v>18927396000182</v>
          </cell>
          <cell r="AB5525">
            <v>1</v>
          </cell>
        </row>
        <row r="5526">
          <cell r="J5526">
            <v>3726.25</v>
          </cell>
          <cell r="X5526">
            <v>33903999</v>
          </cell>
          <cell r="Z5526" t="str">
            <v>18927396000182</v>
          </cell>
          <cell r="AB5526">
            <v>1</v>
          </cell>
        </row>
        <row r="5527">
          <cell r="J5527">
            <v>3745.11</v>
          </cell>
          <cell r="X5527">
            <v>33903999</v>
          </cell>
          <cell r="Z5527" t="str">
            <v>18927396000182</v>
          </cell>
          <cell r="AB5527">
            <v>1</v>
          </cell>
        </row>
        <row r="5528">
          <cell r="J5528">
            <v>4387.43</v>
          </cell>
          <cell r="X5528">
            <v>33903999</v>
          </cell>
          <cell r="Z5528" t="str">
            <v>18927396000182</v>
          </cell>
          <cell r="AB5528">
            <v>1</v>
          </cell>
        </row>
        <row r="5529">
          <cell r="J5529">
            <v>3525.65</v>
          </cell>
          <cell r="X5529">
            <v>33903999</v>
          </cell>
          <cell r="Z5529" t="str">
            <v>18927396000182</v>
          </cell>
          <cell r="AB5529">
            <v>1</v>
          </cell>
        </row>
        <row r="5530">
          <cell r="J5530">
            <v>4281.6899999999996</v>
          </cell>
          <cell r="X5530">
            <v>33903999</v>
          </cell>
          <cell r="Z5530" t="str">
            <v>18927396000182</v>
          </cell>
          <cell r="AB5530">
            <v>1</v>
          </cell>
        </row>
        <row r="5531">
          <cell r="J5531">
            <v>13233.64</v>
          </cell>
          <cell r="X5531">
            <v>33903999</v>
          </cell>
          <cell r="Z5531" t="str">
            <v>18927396000182</v>
          </cell>
          <cell r="AB5531">
            <v>1</v>
          </cell>
        </row>
        <row r="5532">
          <cell r="J5532">
            <v>3719.36</v>
          </cell>
          <cell r="X5532">
            <v>33903999</v>
          </cell>
          <cell r="Z5532" t="str">
            <v>18927396000182</v>
          </cell>
          <cell r="AB5532">
            <v>1</v>
          </cell>
        </row>
        <row r="5533">
          <cell r="J5533">
            <v>3745.2</v>
          </cell>
          <cell r="X5533">
            <v>33903999</v>
          </cell>
          <cell r="Z5533" t="str">
            <v>18927396000182</v>
          </cell>
          <cell r="AB5533">
            <v>1</v>
          </cell>
        </row>
        <row r="5534">
          <cell r="J5534">
            <v>3569.46</v>
          </cell>
          <cell r="X5534">
            <v>33903999</v>
          </cell>
          <cell r="Z5534" t="str">
            <v>18927396000182</v>
          </cell>
          <cell r="AB5534">
            <v>1</v>
          </cell>
        </row>
        <row r="5535">
          <cell r="J5535">
            <v>3734.23</v>
          </cell>
          <cell r="X5535">
            <v>33903999</v>
          </cell>
          <cell r="Z5535" t="str">
            <v>18927396000182</v>
          </cell>
          <cell r="AB5535">
            <v>1</v>
          </cell>
        </row>
        <row r="5536">
          <cell r="J5536">
            <v>3419.53</v>
          </cell>
          <cell r="X5536">
            <v>33903999</v>
          </cell>
          <cell r="Z5536" t="str">
            <v>18927396000182</v>
          </cell>
          <cell r="AB5536">
            <v>1</v>
          </cell>
        </row>
        <row r="5537">
          <cell r="J5537">
            <v>3793.07</v>
          </cell>
          <cell r="X5537">
            <v>33903999</v>
          </cell>
          <cell r="Z5537" t="str">
            <v>18927396000182</v>
          </cell>
          <cell r="AB5537">
            <v>1</v>
          </cell>
        </row>
        <row r="5538">
          <cell r="J5538">
            <v>3519.48</v>
          </cell>
          <cell r="X5538">
            <v>33903999</v>
          </cell>
          <cell r="Z5538" t="str">
            <v>18927396000182</v>
          </cell>
          <cell r="AB5538">
            <v>1</v>
          </cell>
        </row>
        <row r="5539">
          <cell r="J5539">
            <v>43453.760000000002</v>
          </cell>
          <cell r="X5539">
            <v>33903979</v>
          </cell>
          <cell r="Z5539" t="str">
            <v>04002395000112</v>
          </cell>
          <cell r="AB5539">
            <v>1</v>
          </cell>
        </row>
        <row r="5540">
          <cell r="J5540">
            <v>18234.41</v>
          </cell>
          <cell r="X5540">
            <v>33903999</v>
          </cell>
          <cell r="Z5540" t="str">
            <v>04002395000112</v>
          </cell>
          <cell r="AB5540">
            <v>1</v>
          </cell>
        </row>
        <row r="5541">
          <cell r="J5541">
            <v>3398.09</v>
          </cell>
          <cell r="X5541">
            <v>33903999</v>
          </cell>
          <cell r="Z5541" t="str">
            <v>27862140000125</v>
          </cell>
          <cell r="AB5541">
            <v>1</v>
          </cell>
        </row>
        <row r="5542">
          <cell r="J5542">
            <v>7719.02</v>
          </cell>
          <cell r="X5542">
            <v>33903999</v>
          </cell>
          <cell r="Z5542" t="str">
            <v>27862140000125</v>
          </cell>
          <cell r="AB5542">
            <v>1</v>
          </cell>
        </row>
        <row r="5543">
          <cell r="J5543">
            <v>3495.88</v>
          </cell>
          <cell r="X5543">
            <v>33903999</v>
          </cell>
          <cell r="Z5543" t="str">
            <v>27862140000125</v>
          </cell>
          <cell r="AB5543">
            <v>1</v>
          </cell>
        </row>
        <row r="5544">
          <cell r="J5544">
            <v>3394.38</v>
          </cell>
          <cell r="X5544">
            <v>33903999</v>
          </cell>
          <cell r="Z5544" t="str">
            <v>27862140000125</v>
          </cell>
          <cell r="AB5544">
            <v>1</v>
          </cell>
        </row>
        <row r="5545">
          <cell r="J5545">
            <v>3401.83</v>
          </cell>
          <cell r="X5545">
            <v>33903999</v>
          </cell>
          <cell r="Z5545" t="str">
            <v>27862140000125</v>
          </cell>
          <cell r="AB5545">
            <v>1</v>
          </cell>
        </row>
        <row r="5546">
          <cell r="J5546">
            <v>3354.5</v>
          </cell>
          <cell r="X5546">
            <v>33903999</v>
          </cell>
          <cell r="Z5546" t="str">
            <v>27862140000125</v>
          </cell>
          <cell r="AB5546">
            <v>1</v>
          </cell>
        </row>
        <row r="5547">
          <cell r="J5547">
            <v>3502.5</v>
          </cell>
          <cell r="X5547">
            <v>33903999</v>
          </cell>
          <cell r="Z5547" t="str">
            <v>27862140000125</v>
          </cell>
          <cell r="AB5547">
            <v>1</v>
          </cell>
        </row>
        <row r="5548">
          <cell r="J5548">
            <v>22958.31</v>
          </cell>
          <cell r="X5548">
            <v>33903795</v>
          </cell>
          <cell r="Z5548" t="str">
            <v>30044178000103</v>
          </cell>
          <cell r="AB5548">
            <v>1</v>
          </cell>
        </row>
        <row r="5549">
          <cell r="J5549">
            <v>20074.400000000001</v>
          </cell>
          <cell r="X5549">
            <v>33903795</v>
          </cell>
          <cell r="Z5549" t="str">
            <v>05408502000170</v>
          </cell>
          <cell r="AB5549">
            <v>1</v>
          </cell>
        </row>
        <row r="5550">
          <cell r="J5550">
            <v>36843.1</v>
          </cell>
          <cell r="X5550">
            <v>33903795</v>
          </cell>
          <cell r="Z5550" t="str">
            <v>05408502000170</v>
          </cell>
          <cell r="AB5550">
            <v>1</v>
          </cell>
        </row>
        <row r="5551">
          <cell r="J5551">
            <v>40101.949999999997</v>
          </cell>
          <cell r="X5551">
            <v>33903795</v>
          </cell>
          <cell r="Z5551" t="str">
            <v>05408502000170</v>
          </cell>
          <cell r="AB5551">
            <v>1</v>
          </cell>
        </row>
        <row r="5552">
          <cell r="J5552">
            <v>3252.33</v>
          </cell>
          <cell r="X5552">
            <v>33903796</v>
          </cell>
          <cell r="Z5552" t="str">
            <v>18788333000192</v>
          </cell>
          <cell r="AB5552">
            <v>1</v>
          </cell>
        </row>
        <row r="5553">
          <cell r="J5553">
            <v>5251.95</v>
          </cell>
          <cell r="X5553">
            <v>33903796</v>
          </cell>
          <cell r="Z5553" t="str">
            <v>18788333000192</v>
          </cell>
          <cell r="AB5553">
            <v>1</v>
          </cell>
        </row>
        <row r="5554">
          <cell r="J5554">
            <v>9756.68</v>
          </cell>
          <cell r="X5554">
            <v>33903796</v>
          </cell>
          <cell r="Z5554" t="str">
            <v>18788333000192</v>
          </cell>
          <cell r="AB5554">
            <v>1</v>
          </cell>
        </row>
        <row r="5555">
          <cell r="J5555">
            <v>11335.88</v>
          </cell>
          <cell r="X5555">
            <v>33903796</v>
          </cell>
          <cell r="Z5555" t="str">
            <v>18788333000192</v>
          </cell>
          <cell r="AB5555">
            <v>1</v>
          </cell>
        </row>
        <row r="5556">
          <cell r="J5556">
            <v>2905.05</v>
          </cell>
          <cell r="X5556">
            <v>33903999</v>
          </cell>
          <cell r="Z5556" t="str">
            <v>11950229000103</v>
          </cell>
          <cell r="AB5556">
            <v>1</v>
          </cell>
        </row>
        <row r="5557">
          <cell r="J5557">
            <v>2896.48</v>
          </cell>
          <cell r="X5557">
            <v>33903999</v>
          </cell>
          <cell r="Z5557" t="str">
            <v>11950229000103</v>
          </cell>
          <cell r="AB5557">
            <v>1</v>
          </cell>
        </row>
        <row r="5558">
          <cell r="J5558">
            <v>2779.8</v>
          </cell>
          <cell r="X5558">
            <v>33903999</v>
          </cell>
          <cell r="Z5558" t="str">
            <v>11950229000103</v>
          </cell>
          <cell r="AB5558">
            <v>1</v>
          </cell>
        </row>
        <row r="5559">
          <cell r="J5559">
            <v>2899.36</v>
          </cell>
          <cell r="X5559">
            <v>33903999</v>
          </cell>
          <cell r="Z5559" t="str">
            <v>11950229000103</v>
          </cell>
          <cell r="AB5559">
            <v>1</v>
          </cell>
        </row>
        <row r="5560">
          <cell r="J5560">
            <v>2893.71</v>
          </cell>
          <cell r="X5560">
            <v>33903999</v>
          </cell>
          <cell r="Z5560" t="str">
            <v>11950229000103</v>
          </cell>
          <cell r="AB5560">
            <v>1</v>
          </cell>
        </row>
        <row r="5561">
          <cell r="J5561">
            <v>2899.36</v>
          </cell>
          <cell r="X5561">
            <v>33903999</v>
          </cell>
          <cell r="Z5561" t="str">
            <v>11950229000103</v>
          </cell>
          <cell r="AB5561">
            <v>1</v>
          </cell>
        </row>
        <row r="5562">
          <cell r="J5562">
            <v>2905.05</v>
          </cell>
          <cell r="X5562">
            <v>33903999</v>
          </cell>
          <cell r="Z5562" t="str">
            <v>11950229000103</v>
          </cell>
          <cell r="AB5562">
            <v>1</v>
          </cell>
        </row>
        <row r="5563">
          <cell r="J5563">
            <v>2554.62</v>
          </cell>
          <cell r="X5563">
            <v>33903999</v>
          </cell>
          <cell r="Z5563" t="str">
            <v>11950229000103</v>
          </cell>
          <cell r="AB5563">
            <v>1</v>
          </cell>
        </row>
        <row r="5564">
          <cell r="J5564">
            <v>5512.1</v>
          </cell>
          <cell r="X5564">
            <v>33903796</v>
          </cell>
          <cell r="Z5564" t="str">
            <v>22786973000130</v>
          </cell>
          <cell r="AB5564">
            <v>1</v>
          </cell>
        </row>
        <row r="5565">
          <cell r="J5565">
            <v>4884.96</v>
          </cell>
          <cell r="X5565">
            <v>33903796</v>
          </cell>
          <cell r="Z5565" t="str">
            <v>22786973000130</v>
          </cell>
          <cell r="AB5565">
            <v>1</v>
          </cell>
        </row>
        <row r="5566">
          <cell r="J5566">
            <v>22188.32</v>
          </cell>
          <cell r="X5566">
            <v>33903796</v>
          </cell>
          <cell r="Z5566" t="str">
            <v>22786973000130</v>
          </cell>
          <cell r="AB5566">
            <v>1</v>
          </cell>
        </row>
        <row r="5567">
          <cell r="J5567">
            <v>4602.6899999999996</v>
          </cell>
          <cell r="X5567">
            <v>33903796</v>
          </cell>
          <cell r="Z5567" t="str">
            <v>22786973000130</v>
          </cell>
          <cell r="AB5567">
            <v>1</v>
          </cell>
        </row>
        <row r="5568">
          <cell r="J5568">
            <v>51183.17</v>
          </cell>
          <cell r="X5568">
            <v>33903796</v>
          </cell>
          <cell r="Z5568" t="str">
            <v>22786973000130</v>
          </cell>
          <cell r="AB5568">
            <v>1</v>
          </cell>
        </row>
        <row r="5569">
          <cell r="J5569">
            <v>9373.56</v>
          </cell>
          <cell r="X5569">
            <v>33903796</v>
          </cell>
          <cell r="Z5569" t="str">
            <v>22786973000130</v>
          </cell>
          <cell r="AB5569">
            <v>1</v>
          </cell>
        </row>
        <row r="5570">
          <cell r="J5570">
            <v>27124.01</v>
          </cell>
          <cell r="X5570">
            <v>33903796</v>
          </cell>
          <cell r="Z5570" t="str">
            <v>22786973000130</v>
          </cell>
          <cell r="AB5570">
            <v>1</v>
          </cell>
        </row>
        <row r="5571">
          <cell r="J5571">
            <v>19378.91</v>
          </cell>
          <cell r="X5571">
            <v>33903796</v>
          </cell>
          <cell r="Z5571" t="str">
            <v>22786973000130</v>
          </cell>
          <cell r="AB5571">
            <v>1</v>
          </cell>
        </row>
        <row r="5572">
          <cell r="J5572">
            <v>9733.3799999999992</v>
          </cell>
          <cell r="X5572">
            <v>33903796</v>
          </cell>
          <cell r="Z5572" t="str">
            <v>22786973000130</v>
          </cell>
          <cell r="AB5572">
            <v>1</v>
          </cell>
        </row>
        <row r="5573">
          <cell r="J5573">
            <v>43302.27</v>
          </cell>
          <cell r="X5573">
            <v>33903796</v>
          </cell>
          <cell r="Z5573" t="str">
            <v>22786973000130</v>
          </cell>
          <cell r="AB5573">
            <v>1</v>
          </cell>
        </row>
        <row r="5574">
          <cell r="J5574">
            <v>11954.14</v>
          </cell>
          <cell r="X5574">
            <v>33903979</v>
          </cell>
          <cell r="Z5574" t="str">
            <v>30669794000141</v>
          </cell>
          <cell r="AB5574">
            <v>1</v>
          </cell>
        </row>
        <row r="5575">
          <cell r="J5575">
            <v>45853.55</v>
          </cell>
          <cell r="X5575">
            <v>33903795</v>
          </cell>
          <cell r="Z5575" t="str">
            <v>03949685000105</v>
          </cell>
          <cell r="AB5575">
            <v>1</v>
          </cell>
        </row>
        <row r="5576">
          <cell r="J5576">
            <v>20443.71</v>
          </cell>
          <cell r="X5576">
            <v>33903795</v>
          </cell>
          <cell r="Z5576" t="str">
            <v>17222117000112</v>
          </cell>
          <cell r="AB5576">
            <v>1</v>
          </cell>
        </row>
        <row r="5577">
          <cell r="J5577">
            <v>20363.7</v>
          </cell>
          <cell r="X5577">
            <v>33903795</v>
          </cell>
          <cell r="Z5577" t="str">
            <v>17222117000112</v>
          </cell>
          <cell r="AB5577">
            <v>1</v>
          </cell>
        </row>
        <row r="5578">
          <cell r="J5578">
            <v>19514.919999999998</v>
          </cell>
          <cell r="X5578">
            <v>33903795</v>
          </cell>
          <cell r="Z5578" t="str">
            <v>17222117000112</v>
          </cell>
          <cell r="AB5578">
            <v>1</v>
          </cell>
        </row>
        <row r="5579">
          <cell r="J5579">
            <v>19690.57</v>
          </cell>
          <cell r="X5579">
            <v>33903795</v>
          </cell>
          <cell r="Z5579" t="str">
            <v>17222117000112</v>
          </cell>
          <cell r="AB5579">
            <v>1</v>
          </cell>
        </row>
        <row r="5580">
          <cell r="J5580">
            <v>29835.54</v>
          </cell>
          <cell r="X5580">
            <v>33903796</v>
          </cell>
          <cell r="Z5580" t="str">
            <v>07121365000113</v>
          </cell>
          <cell r="AB5580">
            <v>1</v>
          </cell>
        </row>
        <row r="5581">
          <cell r="J5581">
            <v>66850.59</v>
          </cell>
          <cell r="X5581">
            <v>33903980</v>
          </cell>
          <cell r="Z5581" t="str">
            <v>22964667000147</v>
          </cell>
          <cell r="AB5581">
            <v>1</v>
          </cell>
        </row>
        <row r="5582">
          <cell r="J5582">
            <v>23740.99</v>
          </cell>
          <cell r="X5582">
            <v>33903795</v>
          </cell>
          <cell r="Z5582" t="str">
            <v>33449264000186</v>
          </cell>
          <cell r="AB5582">
            <v>1</v>
          </cell>
        </row>
        <row r="5583">
          <cell r="J5583">
            <v>36354.410000000003</v>
          </cell>
          <cell r="X5583">
            <v>33903795</v>
          </cell>
          <cell r="Z5583" t="str">
            <v>33449264000186</v>
          </cell>
          <cell r="AB5583">
            <v>1</v>
          </cell>
        </row>
        <row r="5584">
          <cell r="J5584">
            <v>19530.71</v>
          </cell>
          <cell r="X5584">
            <v>33903795</v>
          </cell>
          <cell r="Z5584" t="str">
            <v>33449264000186</v>
          </cell>
          <cell r="AB5584">
            <v>1</v>
          </cell>
        </row>
        <row r="5585">
          <cell r="J5585">
            <v>19446.18</v>
          </cell>
          <cell r="X5585">
            <v>33903795</v>
          </cell>
          <cell r="Z5585" t="str">
            <v>33449264000186</v>
          </cell>
          <cell r="AB5585">
            <v>1</v>
          </cell>
        </row>
        <row r="5586">
          <cell r="J5586">
            <v>43727.7</v>
          </cell>
          <cell r="X5586">
            <v>33903795</v>
          </cell>
          <cell r="Z5586" t="str">
            <v>33449264000186</v>
          </cell>
          <cell r="AB5586">
            <v>1</v>
          </cell>
        </row>
        <row r="5587">
          <cell r="J5587">
            <v>46920.4</v>
          </cell>
          <cell r="X5587">
            <v>33903795</v>
          </cell>
          <cell r="Z5587" t="str">
            <v>33449264000186</v>
          </cell>
          <cell r="AB5587">
            <v>1</v>
          </cell>
        </row>
        <row r="5588">
          <cell r="J5588">
            <v>19442.349999999999</v>
          </cell>
          <cell r="X5588">
            <v>33903795</v>
          </cell>
          <cell r="Z5588" t="str">
            <v>33449264000186</v>
          </cell>
          <cell r="AB5588">
            <v>1</v>
          </cell>
        </row>
        <row r="5589">
          <cell r="J5589">
            <v>50974.3</v>
          </cell>
          <cell r="X5589">
            <v>33903999</v>
          </cell>
          <cell r="Z5589" t="str">
            <v>21479037000114</v>
          </cell>
          <cell r="AB5589">
            <v>1</v>
          </cell>
        </row>
        <row r="5590">
          <cell r="J5590">
            <v>4245.8999999999996</v>
          </cell>
          <cell r="X5590">
            <v>33903999</v>
          </cell>
          <cell r="Z5590" t="str">
            <v>09311431000143</v>
          </cell>
          <cell r="AB5590">
            <v>1</v>
          </cell>
        </row>
        <row r="5591">
          <cell r="J5591">
            <v>15881.34</v>
          </cell>
          <cell r="X5591">
            <v>33903999</v>
          </cell>
          <cell r="Z5591" t="str">
            <v>09311431000143</v>
          </cell>
          <cell r="AB5591">
            <v>1</v>
          </cell>
        </row>
        <row r="5592">
          <cell r="J5592">
            <v>3964.46</v>
          </cell>
          <cell r="X5592">
            <v>33903999</v>
          </cell>
          <cell r="Z5592" t="str">
            <v>09311431000143</v>
          </cell>
          <cell r="AB5592">
            <v>1</v>
          </cell>
        </row>
        <row r="5593">
          <cell r="J5593">
            <v>49070.15</v>
          </cell>
          <cell r="X5593">
            <v>33903999</v>
          </cell>
          <cell r="Z5593" t="str">
            <v>09311431000143</v>
          </cell>
          <cell r="AB5593">
            <v>1</v>
          </cell>
        </row>
        <row r="5594">
          <cell r="J5594">
            <v>2122.96</v>
          </cell>
          <cell r="X5594">
            <v>33903999</v>
          </cell>
          <cell r="Z5594" t="str">
            <v>09311431000143</v>
          </cell>
          <cell r="AB5594">
            <v>1</v>
          </cell>
        </row>
        <row r="5595">
          <cell r="J5595">
            <v>5385.99</v>
          </cell>
          <cell r="X5595">
            <v>33903799</v>
          </cell>
          <cell r="Z5595" t="str">
            <v>56419492000109</v>
          </cell>
          <cell r="AB5595">
            <v>1</v>
          </cell>
        </row>
        <row r="5596">
          <cell r="J5596">
            <v>77816.800000000003</v>
          </cell>
          <cell r="X5596">
            <v>33903999</v>
          </cell>
          <cell r="Z5596" t="str">
            <v>56419492000109</v>
          </cell>
          <cell r="AB5596">
            <v>1</v>
          </cell>
        </row>
        <row r="5597">
          <cell r="J5597">
            <v>3901.08</v>
          </cell>
          <cell r="X5597">
            <v>33903999</v>
          </cell>
          <cell r="Z5597" t="str">
            <v>56419492000109</v>
          </cell>
          <cell r="AB5597">
            <v>1</v>
          </cell>
        </row>
        <row r="5598">
          <cell r="J5598">
            <v>3901.08</v>
          </cell>
          <cell r="X5598">
            <v>33903999</v>
          </cell>
          <cell r="Z5598" t="str">
            <v>56419492000109</v>
          </cell>
          <cell r="AB5598">
            <v>1</v>
          </cell>
        </row>
        <row r="5599">
          <cell r="J5599">
            <v>147626.68</v>
          </cell>
          <cell r="X5599">
            <v>33903999</v>
          </cell>
          <cell r="Z5599" t="str">
            <v>56419492000109</v>
          </cell>
          <cell r="AB5599">
            <v>1</v>
          </cell>
        </row>
        <row r="5600">
          <cell r="J5600">
            <v>2072.4299999999998</v>
          </cell>
          <cell r="X5600">
            <v>33903999</v>
          </cell>
          <cell r="Z5600" t="str">
            <v>19199902000127</v>
          </cell>
          <cell r="AB5600">
            <v>1</v>
          </cell>
        </row>
        <row r="5601">
          <cell r="J5601">
            <v>24965.33</v>
          </cell>
          <cell r="X5601">
            <v>33903999</v>
          </cell>
          <cell r="Z5601" t="str">
            <v>19199902000127</v>
          </cell>
          <cell r="AB5601">
            <v>1</v>
          </cell>
        </row>
        <row r="5602">
          <cell r="J5602">
            <v>4144.8500000000004</v>
          </cell>
          <cell r="X5602">
            <v>33903999</v>
          </cell>
          <cell r="Z5602" t="str">
            <v>19199902000127</v>
          </cell>
          <cell r="AB5602">
            <v>1</v>
          </cell>
        </row>
        <row r="5603">
          <cell r="J5603">
            <v>22718.74</v>
          </cell>
          <cell r="X5603">
            <v>33903999</v>
          </cell>
          <cell r="Z5603" t="str">
            <v>19199902000127</v>
          </cell>
          <cell r="AB5603">
            <v>1</v>
          </cell>
        </row>
        <row r="5604">
          <cell r="J5604">
            <v>8864.31</v>
          </cell>
          <cell r="X5604">
            <v>33903979</v>
          </cell>
          <cell r="Z5604" t="str">
            <v>71610620000190</v>
          </cell>
          <cell r="AB5604">
            <v>1</v>
          </cell>
        </row>
        <row r="5605">
          <cell r="J5605">
            <v>4187.25</v>
          </cell>
          <cell r="X5605">
            <v>33903999</v>
          </cell>
          <cell r="Z5605" t="str">
            <v>56419492000109</v>
          </cell>
          <cell r="AB5605">
            <v>1</v>
          </cell>
        </row>
        <row r="5606">
          <cell r="J5606">
            <v>117.05</v>
          </cell>
          <cell r="X5606">
            <v>33903999</v>
          </cell>
          <cell r="Z5606" t="str">
            <v>56419492000109</v>
          </cell>
          <cell r="AB5606">
            <v>1</v>
          </cell>
        </row>
        <row r="5607">
          <cell r="J5607">
            <v>14657.42</v>
          </cell>
          <cell r="X5607">
            <v>33903999</v>
          </cell>
          <cell r="Z5607" t="str">
            <v>56419492000109</v>
          </cell>
          <cell r="AB5607">
            <v>1</v>
          </cell>
        </row>
        <row r="5608">
          <cell r="J5608">
            <v>2522.65</v>
          </cell>
          <cell r="X5608">
            <v>33903999</v>
          </cell>
          <cell r="Z5608" t="str">
            <v>56419492000109</v>
          </cell>
          <cell r="AB5608">
            <v>1</v>
          </cell>
        </row>
        <row r="5609">
          <cell r="J5609">
            <v>2501.2600000000002</v>
          </cell>
          <cell r="X5609">
            <v>33903999</v>
          </cell>
          <cell r="Z5609" t="str">
            <v>56419492000109</v>
          </cell>
          <cell r="AB5609">
            <v>1</v>
          </cell>
        </row>
        <row r="5610">
          <cell r="J5610">
            <v>180.4</v>
          </cell>
          <cell r="X5610">
            <v>33903999</v>
          </cell>
          <cell r="Z5610" t="str">
            <v>56419492000109</v>
          </cell>
          <cell r="AB5610">
            <v>1</v>
          </cell>
        </row>
        <row r="5611">
          <cell r="J5611">
            <v>163725.16</v>
          </cell>
          <cell r="X5611">
            <v>44905130</v>
          </cell>
          <cell r="Z5611" t="str">
            <v>08533946000125</v>
          </cell>
          <cell r="AB5611">
            <v>1</v>
          </cell>
        </row>
        <row r="5612">
          <cell r="J5612">
            <v>57324.54</v>
          </cell>
          <cell r="X5612">
            <v>44905130</v>
          </cell>
          <cell r="Z5612" t="str">
            <v>08533946000125</v>
          </cell>
          <cell r="AB5612">
            <v>1</v>
          </cell>
        </row>
        <row r="5613">
          <cell r="J5613">
            <v>294.7</v>
          </cell>
          <cell r="X5613">
            <v>33903980</v>
          </cell>
          <cell r="Z5613" t="str">
            <v>10658360000139</v>
          </cell>
          <cell r="AB5613">
            <v>1</v>
          </cell>
        </row>
        <row r="5614">
          <cell r="J5614">
            <v>589.4</v>
          </cell>
          <cell r="X5614">
            <v>33903980</v>
          </cell>
          <cell r="Z5614" t="str">
            <v>10658360000139</v>
          </cell>
          <cell r="AB5614">
            <v>1</v>
          </cell>
        </row>
        <row r="5615">
          <cell r="J5615">
            <v>294.7</v>
          </cell>
          <cell r="X5615">
            <v>33903980</v>
          </cell>
          <cell r="Z5615" t="str">
            <v>10658360000139</v>
          </cell>
          <cell r="AB5615">
            <v>1</v>
          </cell>
        </row>
        <row r="5616">
          <cell r="J5616">
            <v>649.6</v>
          </cell>
          <cell r="X5616">
            <v>33903980</v>
          </cell>
          <cell r="Z5616" t="str">
            <v>10658360000139</v>
          </cell>
          <cell r="AB5616">
            <v>1</v>
          </cell>
        </row>
        <row r="5617">
          <cell r="J5617">
            <v>294.7</v>
          </cell>
          <cell r="X5617">
            <v>33903980</v>
          </cell>
          <cell r="Z5617" t="str">
            <v>10658360000139</v>
          </cell>
          <cell r="AB5617">
            <v>1</v>
          </cell>
        </row>
        <row r="5618">
          <cell r="J5618">
            <v>252.6</v>
          </cell>
          <cell r="X5618">
            <v>33903980</v>
          </cell>
          <cell r="Z5618" t="str">
            <v>10658360000139</v>
          </cell>
          <cell r="AB5618">
            <v>1</v>
          </cell>
        </row>
        <row r="5619">
          <cell r="J5619">
            <v>743.43</v>
          </cell>
          <cell r="X5619">
            <v>33903980</v>
          </cell>
          <cell r="Z5619" t="str">
            <v>10658360000139</v>
          </cell>
          <cell r="AB5619">
            <v>1</v>
          </cell>
        </row>
        <row r="5620">
          <cell r="J5620">
            <v>336.8</v>
          </cell>
          <cell r="X5620">
            <v>33903980</v>
          </cell>
          <cell r="Z5620" t="str">
            <v>10658360000139</v>
          </cell>
          <cell r="AB5620">
            <v>1</v>
          </cell>
        </row>
        <row r="5621">
          <cell r="J5621">
            <v>336.8</v>
          </cell>
          <cell r="X5621">
            <v>33903980</v>
          </cell>
          <cell r="Z5621" t="str">
            <v>10658360000139</v>
          </cell>
          <cell r="AB5621">
            <v>1</v>
          </cell>
        </row>
        <row r="5622">
          <cell r="J5622">
            <v>1029.1099999999999</v>
          </cell>
          <cell r="X5622">
            <v>33903980</v>
          </cell>
          <cell r="Z5622" t="str">
            <v>10658360000139</v>
          </cell>
          <cell r="AB5622">
            <v>1</v>
          </cell>
        </row>
        <row r="5623">
          <cell r="J5623">
            <v>790.36</v>
          </cell>
          <cell r="X5623">
            <v>33903980</v>
          </cell>
          <cell r="Z5623" t="str">
            <v>10658360000139</v>
          </cell>
          <cell r="AB5623">
            <v>1</v>
          </cell>
        </row>
        <row r="5624">
          <cell r="J5624">
            <v>790.36</v>
          </cell>
          <cell r="X5624">
            <v>33903980</v>
          </cell>
          <cell r="Z5624" t="str">
            <v>10658360000139</v>
          </cell>
          <cell r="AB5624">
            <v>1</v>
          </cell>
        </row>
        <row r="5625">
          <cell r="J5625">
            <v>336.8</v>
          </cell>
          <cell r="X5625">
            <v>33903980</v>
          </cell>
          <cell r="Z5625" t="str">
            <v>10658360000139</v>
          </cell>
          <cell r="AB5625">
            <v>1</v>
          </cell>
        </row>
        <row r="5626">
          <cell r="J5626">
            <v>790.36</v>
          </cell>
          <cell r="X5626">
            <v>33903980</v>
          </cell>
          <cell r="Z5626" t="str">
            <v>10658360000139</v>
          </cell>
          <cell r="AB5626">
            <v>1</v>
          </cell>
        </row>
        <row r="5627">
          <cell r="J5627">
            <v>287.7</v>
          </cell>
          <cell r="X5627">
            <v>33903980</v>
          </cell>
          <cell r="Z5627" t="str">
            <v>10658360000139</v>
          </cell>
          <cell r="AB5627">
            <v>1</v>
          </cell>
        </row>
        <row r="5628">
          <cell r="J5628">
            <v>252.6</v>
          </cell>
          <cell r="X5628">
            <v>33903980</v>
          </cell>
          <cell r="Z5628" t="str">
            <v>10658360000139</v>
          </cell>
          <cell r="AB5628">
            <v>1</v>
          </cell>
        </row>
        <row r="5629">
          <cell r="J5629">
            <v>6141.66</v>
          </cell>
          <cell r="X5629">
            <v>33903980</v>
          </cell>
          <cell r="Z5629" t="str">
            <v>10658360000139</v>
          </cell>
          <cell r="AB5629">
            <v>1</v>
          </cell>
        </row>
        <row r="5630">
          <cell r="J5630">
            <v>505.2</v>
          </cell>
          <cell r="X5630">
            <v>33903980</v>
          </cell>
          <cell r="Z5630" t="str">
            <v>10658360000139</v>
          </cell>
          <cell r="AB5630">
            <v>1</v>
          </cell>
        </row>
        <row r="5631">
          <cell r="J5631">
            <v>252.6</v>
          </cell>
          <cell r="X5631">
            <v>33903980</v>
          </cell>
          <cell r="Z5631" t="str">
            <v>10658360000139</v>
          </cell>
          <cell r="AB5631">
            <v>1</v>
          </cell>
        </row>
        <row r="5632">
          <cell r="J5632">
            <v>252.6</v>
          </cell>
          <cell r="X5632">
            <v>33903980</v>
          </cell>
          <cell r="Z5632" t="str">
            <v>10658360000139</v>
          </cell>
          <cell r="AB5632">
            <v>1</v>
          </cell>
        </row>
        <row r="5633">
          <cell r="J5633">
            <v>336.8</v>
          </cell>
          <cell r="X5633">
            <v>33903980</v>
          </cell>
          <cell r="Z5633" t="str">
            <v>10658360000139</v>
          </cell>
          <cell r="AB5633">
            <v>1</v>
          </cell>
        </row>
        <row r="5634">
          <cell r="J5634">
            <v>252.6</v>
          </cell>
          <cell r="X5634">
            <v>33903980</v>
          </cell>
          <cell r="Z5634" t="str">
            <v>10658360000139</v>
          </cell>
          <cell r="AB5634">
            <v>1</v>
          </cell>
        </row>
        <row r="5635">
          <cell r="J5635">
            <v>790.36</v>
          </cell>
          <cell r="X5635">
            <v>33903980</v>
          </cell>
          <cell r="Z5635" t="str">
            <v>10658360000139</v>
          </cell>
          <cell r="AB5635">
            <v>1</v>
          </cell>
        </row>
        <row r="5636">
          <cell r="J5636">
            <v>449.26</v>
          </cell>
          <cell r="X5636">
            <v>33903980</v>
          </cell>
          <cell r="Z5636" t="str">
            <v>10658360000139</v>
          </cell>
          <cell r="AB5636">
            <v>1</v>
          </cell>
        </row>
        <row r="5637">
          <cell r="J5637">
            <v>908.96</v>
          </cell>
          <cell r="X5637">
            <v>33903980</v>
          </cell>
          <cell r="Z5637" t="str">
            <v>10658360000139</v>
          </cell>
          <cell r="AB5637">
            <v>1</v>
          </cell>
        </row>
        <row r="5638">
          <cell r="J5638">
            <v>898.52</v>
          </cell>
          <cell r="X5638">
            <v>33903980</v>
          </cell>
          <cell r="Z5638" t="str">
            <v>10658360000139</v>
          </cell>
          <cell r="AB5638">
            <v>1</v>
          </cell>
        </row>
        <row r="5639">
          <cell r="J5639">
            <v>294.7</v>
          </cell>
          <cell r="X5639">
            <v>33903980</v>
          </cell>
          <cell r="Z5639" t="str">
            <v>10658360000139</v>
          </cell>
          <cell r="AB5639">
            <v>1</v>
          </cell>
        </row>
        <row r="5640">
          <cell r="J5640">
            <v>1029.1099999999999</v>
          </cell>
          <cell r="X5640">
            <v>33903980</v>
          </cell>
          <cell r="Z5640" t="str">
            <v>10658360000139</v>
          </cell>
          <cell r="AB5640">
            <v>1</v>
          </cell>
        </row>
        <row r="5641">
          <cell r="J5641">
            <v>463.1</v>
          </cell>
          <cell r="X5641">
            <v>33903980</v>
          </cell>
          <cell r="Z5641" t="str">
            <v>10658360000139</v>
          </cell>
          <cell r="AB5641">
            <v>1</v>
          </cell>
        </row>
        <row r="5642">
          <cell r="J5642">
            <v>790.36</v>
          </cell>
          <cell r="X5642">
            <v>33903980</v>
          </cell>
          <cell r="Z5642" t="str">
            <v>10658360000139</v>
          </cell>
          <cell r="AB5642">
            <v>1</v>
          </cell>
        </row>
        <row r="5643">
          <cell r="J5643">
            <v>252.6</v>
          </cell>
          <cell r="X5643">
            <v>33903980</v>
          </cell>
          <cell r="Z5643" t="str">
            <v>10658360000139</v>
          </cell>
          <cell r="AB5643">
            <v>1</v>
          </cell>
        </row>
        <row r="5644">
          <cell r="J5644">
            <v>66.790000000000006</v>
          </cell>
          <cell r="X5644">
            <v>33903936</v>
          </cell>
          <cell r="Z5644" t="str">
            <v>25361124000123</v>
          </cell>
          <cell r="AB5644">
            <v>1</v>
          </cell>
        </row>
        <row r="5645">
          <cell r="J5645">
            <v>7.12</v>
          </cell>
          <cell r="X5645">
            <v>33903936</v>
          </cell>
          <cell r="Z5645" t="str">
            <v>25361124000123</v>
          </cell>
          <cell r="AB5645">
            <v>1</v>
          </cell>
        </row>
        <row r="5646">
          <cell r="J5646">
            <v>506.1</v>
          </cell>
          <cell r="X5646">
            <v>33903936</v>
          </cell>
          <cell r="Z5646" t="str">
            <v>25361124000123</v>
          </cell>
          <cell r="AB5646">
            <v>1</v>
          </cell>
        </row>
        <row r="5647">
          <cell r="J5647">
            <v>919.73</v>
          </cell>
          <cell r="X5647">
            <v>33903936</v>
          </cell>
          <cell r="Z5647" t="str">
            <v>20938855000175</v>
          </cell>
          <cell r="AB5647">
            <v>1</v>
          </cell>
        </row>
        <row r="5648">
          <cell r="J5648">
            <v>89.02</v>
          </cell>
          <cell r="X5648">
            <v>33903936</v>
          </cell>
          <cell r="Z5648" t="str">
            <v>20938855000175</v>
          </cell>
          <cell r="AB5648">
            <v>1</v>
          </cell>
        </row>
        <row r="5649">
          <cell r="J5649">
            <v>372.05</v>
          </cell>
          <cell r="X5649">
            <v>33903936</v>
          </cell>
          <cell r="Z5649" t="str">
            <v>20938855000175</v>
          </cell>
          <cell r="AB5649">
            <v>1</v>
          </cell>
        </row>
        <row r="5650">
          <cell r="J5650">
            <v>400.12</v>
          </cell>
          <cell r="X5650">
            <v>33903936</v>
          </cell>
          <cell r="Z5650" t="str">
            <v>20938855000175</v>
          </cell>
          <cell r="AB5650">
            <v>1</v>
          </cell>
        </row>
        <row r="5651">
          <cell r="J5651">
            <v>89.63</v>
          </cell>
          <cell r="X5651">
            <v>33903936</v>
          </cell>
          <cell r="Z5651" t="str">
            <v>20938855000175</v>
          </cell>
          <cell r="AB5651">
            <v>1</v>
          </cell>
        </row>
        <row r="5652">
          <cell r="J5652">
            <v>37642.6</v>
          </cell>
          <cell r="X5652">
            <v>33903010</v>
          </cell>
          <cell r="Z5652" t="str">
            <v>06698091000590</v>
          </cell>
          <cell r="AB5652">
            <v>1</v>
          </cell>
        </row>
        <row r="5653">
          <cell r="J5653">
            <v>99.59</v>
          </cell>
          <cell r="X5653">
            <v>33903040</v>
          </cell>
          <cell r="Z5653" t="str">
            <v>06698091000590</v>
          </cell>
          <cell r="AB5653">
            <v>1</v>
          </cell>
        </row>
        <row r="5654">
          <cell r="J5654">
            <v>722.54</v>
          </cell>
          <cell r="X5654">
            <v>33903060</v>
          </cell>
          <cell r="Z5654" t="str">
            <v>06698091000590</v>
          </cell>
          <cell r="AB5654">
            <v>1</v>
          </cell>
        </row>
        <row r="5655">
          <cell r="J5655">
            <v>208.3</v>
          </cell>
          <cell r="X5655">
            <v>33903060</v>
          </cell>
          <cell r="Z5655" t="str">
            <v>06698091000590</v>
          </cell>
          <cell r="AB5655">
            <v>1</v>
          </cell>
        </row>
        <row r="5656">
          <cell r="J5656">
            <v>328.56</v>
          </cell>
          <cell r="X5656">
            <v>33903016</v>
          </cell>
          <cell r="Z5656" t="str">
            <v>06698091000590</v>
          </cell>
          <cell r="AB5656">
            <v>1</v>
          </cell>
        </row>
        <row r="5657">
          <cell r="J5657">
            <v>739.6</v>
          </cell>
          <cell r="X5657">
            <v>33903041</v>
          </cell>
          <cell r="Z5657" t="str">
            <v>06698091000590</v>
          </cell>
          <cell r="AB5657">
            <v>1</v>
          </cell>
        </row>
        <row r="5658">
          <cell r="J5658">
            <v>403.13</v>
          </cell>
          <cell r="X5658">
            <v>33903041</v>
          </cell>
          <cell r="Z5658" t="str">
            <v>06698091000590</v>
          </cell>
          <cell r="AB5658">
            <v>1</v>
          </cell>
        </row>
        <row r="5659">
          <cell r="J5659">
            <v>88.44</v>
          </cell>
          <cell r="X5659">
            <v>33903041</v>
          </cell>
          <cell r="Z5659" t="str">
            <v>06698091000590</v>
          </cell>
          <cell r="AB5659">
            <v>1</v>
          </cell>
        </row>
        <row r="5660">
          <cell r="J5660">
            <v>644.42999999999995</v>
          </cell>
          <cell r="X5660">
            <v>33903041</v>
          </cell>
          <cell r="Z5660" t="str">
            <v>06698091000590</v>
          </cell>
          <cell r="AB5660">
            <v>1</v>
          </cell>
        </row>
        <row r="5661">
          <cell r="J5661">
            <v>240.14</v>
          </cell>
          <cell r="X5661">
            <v>33903041</v>
          </cell>
          <cell r="Z5661" t="str">
            <v>06698091000590</v>
          </cell>
          <cell r="AB5661">
            <v>1</v>
          </cell>
        </row>
        <row r="5662">
          <cell r="J5662">
            <v>209.11</v>
          </cell>
          <cell r="X5662">
            <v>33903041</v>
          </cell>
          <cell r="Z5662" t="str">
            <v>06698091000590</v>
          </cell>
          <cell r="AB5662">
            <v>1</v>
          </cell>
        </row>
        <row r="5663">
          <cell r="J5663">
            <v>324.38</v>
          </cell>
          <cell r="X5663">
            <v>33903041</v>
          </cell>
          <cell r="Z5663" t="str">
            <v>06698091000590</v>
          </cell>
          <cell r="AB5663">
            <v>1</v>
          </cell>
        </row>
        <row r="5664">
          <cell r="J5664">
            <v>258.07</v>
          </cell>
          <cell r="X5664">
            <v>33903041</v>
          </cell>
          <cell r="Z5664" t="str">
            <v>06698091000590</v>
          </cell>
          <cell r="AB5664">
            <v>1</v>
          </cell>
        </row>
        <row r="5665">
          <cell r="J5665">
            <v>79.34</v>
          </cell>
          <cell r="X5665">
            <v>33903041</v>
          </cell>
          <cell r="Z5665" t="str">
            <v>06698091000590</v>
          </cell>
          <cell r="AB5665">
            <v>1</v>
          </cell>
        </row>
        <row r="5666">
          <cell r="J5666">
            <v>78.48</v>
          </cell>
          <cell r="X5666">
            <v>33903041</v>
          </cell>
          <cell r="Z5666" t="str">
            <v>06698091000590</v>
          </cell>
          <cell r="AB5666">
            <v>1</v>
          </cell>
        </row>
        <row r="5667">
          <cell r="J5667">
            <v>13.86</v>
          </cell>
          <cell r="X5667">
            <v>33903041</v>
          </cell>
          <cell r="Z5667" t="str">
            <v>06698091000590</v>
          </cell>
          <cell r="AB5667">
            <v>1</v>
          </cell>
        </row>
        <row r="5668">
          <cell r="J5668">
            <v>191.02</v>
          </cell>
          <cell r="X5668">
            <v>33903041</v>
          </cell>
          <cell r="Z5668" t="str">
            <v>06698091000590</v>
          </cell>
          <cell r="AB5668">
            <v>1</v>
          </cell>
        </row>
        <row r="5669">
          <cell r="J5669">
            <v>14135.59</v>
          </cell>
          <cell r="X5669">
            <v>33903041</v>
          </cell>
          <cell r="Z5669" t="str">
            <v>06698091000590</v>
          </cell>
          <cell r="AB5669">
            <v>1</v>
          </cell>
        </row>
        <row r="5670">
          <cell r="J5670">
            <v>136.72</v>
          </cell>
          <cell r="X5670">
            <v>33903041</v>
          </cell>
          <cell r="Z5670" t="str">
            <v>06698091000590</v>
          </cell>
          <cell r="AB5670">
            <v>1</v>
          </cell>
        </row>
        <row r="5671">
          <cell r="J5671">
            <v>117.08</v>
          </cell>
          <cell r="X5671">
            <v>33903041</v>
          </cell>
          <cell r="Z5671" t="str">
            <v>06698091000590</v>
          </cell>
          <cell r="AB5671">
            <v>1</v>
          </cell>
        </row>
        <row r="5672">
          <cell r="J5672">
            <v>196.95</v>
          </cell>
          <cell r="X5672">
            <v>33903050</v>
          </cell>
          <cell r="Z5672" t="str">
            <v>06698091000590</v>
          </cell>
          <cell r="AB5672">
            <v>1</v>
          </cell>
        </row>
        <row r="5673">
          <cell r="J5673">
            <v>116.54</v>
          </cell>
          <cell r="X5673">
            <v>33903050</v>
          </cell>
          <cell r="Z5673" t="str">
            <v>06698091000590</v>
          </cell>
          <cell r="AB5673">
            <v>1</v>
          </cell>
        </row>
        <row r="5674">
          <cell r="J5674">
            <v>19300.18</v>
          </cell>
          <cell r="X5674">
            <v>33903010</v>
          </cell>
          <cell r="Z5674" t="str">
            <v>06698091000590</v>
          </cell>
          <cell r="AB5674">
            <v>1</v>
          </cell>
        </row>
        <row r="5675">
          <cell r="J5675">
            <v>50.99</v>
          </cell>
          <cell r="X5675">
            <v>33903040</v>
          </cell>
          <cell r="Z5675" t="str">
            <v>06698091000590</v>
          </cell>
          <cell r="AB5675">
            <v>1</v>
          </cell>
        </row>
        <row r="5676">
          <cell r="J5676">
            <v>253.92</v>
          </cell>
          <cell r="X5676">
            <v>33903060</v>
          </cell>
          <cell r="Z5676" t="str">
            <v>06698091000590</v>
          </cell>
          <cell r="AB5676">
            <v>1</v>
          </cell>
        </row>
        <row r="5677">
          <cell r="J5677">
            <v>38.049999999999997</v>
          </cell>
          <cell r="X5677">
            <v>33903090</v>
          </cell>
          <cell r="Z5677" t="str">
            <v>06698091000590</v>
          </cell>
          <cell r="AB5677">
            <v>1</v>
          </cell>
        </row>
        <row r="5678">
          <cell r="J5678">
            <v>161.69999999999999</v>
          </cell>
          <cell r="X5678">
            <v>33903041</v>
          </cell>
          <cell r="Z5678" t="str">
            <v>06698091000590</v>
          </cell>
          <cell r="AB5678">
            <v>1</v>
          </cell>
        </row>
        <row r="5679">
          <cell r="J5679">
            <v>27.46</v>
          </cell>
          <cell r="X5679">
            <v>33903041</v>
          </cell>
          <cell r="Z5679" t="str">
            <v>06698091000590</v>
          </cell>
          <cell r="AB5679">
            <v>1</v>
          </cell>
        </row>
        <row r="5680">
          <cell r="J5680">
            <v>281.95</v>
          </cell>
          <cell r="X5680">
            <v>33903041</v>
          </cell>
          <cell r="Z5680" t="str">
            <v>06698091000590</v>
          </cell>
          <cell r="AB5680">
            <v>1</v>
          </cell>
        </row>
        <row r="5681">
          <cell r="J5681">
            <v>200.16</v>
          </cell>
          <cell r="X5681">
            <v>33903041</v>
          </cell>
          <cell r="Z5681" t="str">
            <v>06698091000590</v>
          </cell>
          <cell r="AB5681">
            <v>1</v>
          </cell>
        </row>
        <row r="5682">
          <cell r="J5682">
            <v>107.66</v>
          </cell>
          <cell r="X5682">
            <v>33903041</v>
          </cell>
          <cell r="Z5682" t="str">
            <v>06698091000590</v>
          </cell>
          <cell r="AB5682">
            <v>1</v>
          </cell>
        </row>
        <row r="5683">
          <cell r="J5683">
            <v>514.78</v>
          </cell>
          <cell r="X5683">
            <v>33903041</v>
          </cell>
          <cell r="Z5683" t="str">
            <v>06698091000590</v>
          </cell>
          <cell r="AB5683">
            <v>1</v>
          </cell>
        </row>
        <row r="5684">
          <cell r="J5684">
            <v>618.12</v>
          </cell>
          <cell r="X5684">
            <v>33903041</v>
          </cell>
          <cell r="Z5684" t="str">
            <v>06698091000590</v>
          </cell>
          <cell r="AB5684">
            <v>1</v>
          </cell>
        </row>
        <row r="5685">
          <cell r="J5685">
            <v>65.53</v>
          </cell>
          <cell r="X5685">
            <v>33903041</v>
          </cell>
          <cell r="Z5685" t="str">
            <v>06698091000590</v>
          </cell>
          <cell r="AB5685">
            <v>1</v>
          </cell>
        </row>
        <row r="5686">
          <cell r="J5686">
            <v>191.58</v>
          </cell>
          <cell r="X5686">
            <v>33903041</v>
          </cell>
          <cell r="Z5686" t="str">
            <v>06698091000590</v>
          </cell>
          <cell r="AB5686">
            <v>1</v>
          </cell>
        </row>
        <row r="5687">
          <cell r="J5687">
            <v>421.45</v>
          </cell>
          <cell r="X5687">
            <v>33903041</v>
          </cell>
          <cell r="Z5687" t="str">
            <v>06698091000590</v>
          </cell>
          <cell r="AB5687">
            <v>1</v>
          </cell>
        </row>
        <row r="5688">
          <cell r="J5688">
            <v>71.400000000000006</v>
          </cell>
          <cell r="X5688">
            <v>33903041</v>
          </cell>
          <cell r="Z5688" t="str">
            <v>06698091000590</v>
          </cell>
          <cell r="AB5688">
            <v>1</v>
          </cell>
        </row>
        <row r="5689">
          <cell r="J5689">
            <v>83.29</v>
          </cell>
          <cell r="X5689">
            <v>33903041</v>
          </cell>
          <cell r="Z5689" t="str">
            <v>06698091000590</v>
          </cell>
          <cell r="AB5689">
            <v>1</v>
          </cell>
        </row>
        <row r="5690">
          <cell r="J5690">
            <v>110.32</v>
          </cell>
          <cell r="X5690">
            <v>33903041</v>
          </cell>
          <cell r="Z5690" t="str">
            <v>06698091000590</v>
          </cell>
          <cell r="AB5690">
            <v>1</v>
          </cell>
        </row>
        <row r="5691">
          <cell r="J5691">
            <v>245.58</v>
          </cell>
          <cell r="X5691">
            <v>33903041</v>
          </cell>
          <cell r="Z5691" t="str">
            <v>06698091000590</v>
          </cell>
          <cell r="AB5691">
            <v>1</v>
          </cell>
        </row>
        <row r="5692">
          <cell r="J5692">
            <v>11631.88</v>
          </cell>
          <cell r="X5692">
            <v>33903041</v>
          </cell>
          <cell r="Z5692" t="str">
            <v>06698091000590</v>
          </cell>
          <cell r="AB5692">
            <v>1</v>
          </cell>
        </row>
        <row r="5693">
          <cell r="J5693">
            <v>120.29</v>
          </cell>
          <cell r="X5693">
            <v>33903050</v>
          </cell>
          <cell r="Z5693" t="str">
            <v>06698091000590</v>
          </cell>
          <cell r="AB5693">
            <v>1</v>
          </cell>
        </row>
        <row r="5694">
          <cell r="J5694">
            <v>118.34</v>
          </cell>
          <cell r="X5694">
            <v>33903050</v>
          </cell>
          <cell r="Z5694" t="str">
            <v>06698091000590</v>
          </cell>
          <cell r="AB5694">
            <v>1</v>
          </cell>
        </row>
        <row r="5695">
          <cell r="J5695">
            <v>153.31</v>
          </cell>
          <cell r="X5695">
            <v>33903980</v>
          </cell>
          <cell r="Z5695" t="str">
            <v>02992052000117</v>
          </cell>
          <cell r="AB5695">
            <v>1</v>
          </cell>
        </row>
        <row r="5696">
          <cell r="J5696">
            <v>18.23</v>
          </cell>
          <cell r="X5696">
            <v>33903980</v>
          </cell>
          <cell r="Z5696" t="str">
            <v>02992052000117</v>
          </cell>
          <cell r="AB5696">
            <v>1</v>
          </cell>
        </row>
        <row r="5697">
          <cell r="J5697">
            <v>3000</v>
          </cell>
          <cell r="X5697">
            <v>33903980</v>
          </cell>
          <cell r="Z5697" t="str">
            <v>46103594000167</v>
          </cell>
          <cell r="AB5697">
            <v>1</v>
          </cell>
        </row>
        <row r="5698">
          <cell r="J5698">
            <v>9356.27</v>
          </cell>
          <cell r="X5698">
            <v>33903980</v>
          </cell>
          <cell r="Z5698" t="str">
            <v>46103594000167</v>
          </cell>
          <cell r="AB5698">
            <v>1</v>
          </cell>
        </row>
        <row r="5699">
          <cell r="J5699">
            <v>1044.67</v>
          </cell>
          <cell r="X5699">
            <v>33903936</v>
          </cell>
          <cell r="Z5699" t="str">
            <v>11072886000103</v>
          </cell>
          <cell r="AB5699">
            <v>1</v>
          </cell>
        </row>
        <row r="5700">
          <cell r="J5700">
            <v>49.83</v>
          </cell>
          <cell r="X5700">
            <v>33903936</v>
          </cell>
          <cell r="Z5700" t="str">
            <v>11072886000103</v>
          </cell>
          <cell r="AB5700">
            <v>1</v>
          </cell>
        </row>
        <row r="5701">
          <cell r="J5701">
            <v>2654.9</v>
          </cell>
          <cell r="X5701">
            <v>33903999</v>
          </cell>
          <cell r="Z5701" t="str">
            <v>11685612000181</v>
          </cell>
          <cell r="AB5701">
            <v>1</v>
          </cell>
        </row>
        <row r="5702">
          <cell r="J5702">
            <v>2009.02</v>
          </cell>
          <cell r="X5702">
            <v>33903999</v>
          </cell>
          <cell r="Z5702" t="str">
            <v>11685612000181</v>
          </cell>
          <cell r="AB5702">
            <v>1</v>
          </cell>
        </row>
        <row r="5703">
          <cell r="J5703">
            <v>48.48</v>
          </cell>
          <cell r="X5703">
            <v>33903941</v>
          </cell>
          <cell r="Z5703" t="str">
            <v>11685612000181</v>
          </cell>
          <cell r="AB5703">
            <v>1</v>
          </cell>
        </row>
        <row r="5704">
          <cell r="J5704">
            <v>1302.58</v>
          </cell>
          <cell r="X5704">
            <v>33903973</v>
          </cell>
          <cell r="Z5704" t="str">
            <v>11685612000181</v>
          </cell>
          <cell r="AB5704">
            <v>1</v>
          </cell>
        </row>
        <row r="5705">
          <cell r="J5705">
            <v>288</v>
          </cell>
          <cell r="X5705">
            <v>33903980</v>
          </cell>
          <cell r="Z5705" t="str">
            <v>15504692000182</v>
          </cell>
          <cell r="AB5705">
            <v>1</v>
          </cell>
        </row>
        <row r="5706">
          <cell r="J5706">
            <v>96</v>
          </cell>
          <cell r="X5706">
            <v>33903980</v>
          </cell>
          <cell r="Z5706" t="str">
            <v>15504692000182</v>
          </cell>
          <cell r="AB5706">
            <v>1</v>
          </cell>
        </row>
        <row r="5707">
          <cell r="J5707">
            <v>676.53</v>
          </cell>
          <cell r="X5707">
            <v>33903980</v>
          </cell>
          <cell r="Z5707" t="str">
            <v>15504692000182</v>
          </cell>
          <cell r="AB5707">
            <v>1</v>
          </cell>
        </row>
        <row r="5708">
          <cell r="J5708">
            <v>514.44000000000005</v>
          </cell>
          <cell r="X5708">
            <v>33903980</v>
          </cell>
          <cell r="Z5708" t="str">
            <v>67629840000199</v>
          </cell>
          <cell r="AB5708">
            <v>1</v>
          </cell>
        </row>
        <row r="5709">
          <cell r="J5709">
            <v>44.3</v>
          </cell>
          <cell r="X5709">
            <v>33903980</v>
          </cell>
          <cell r="Z5709" t="str">
            <v>67629840000199</v>
          </cell>
          <cell r="AB5709">
            <v>1</v>
          </cell>
        </row>
        <row r="5710">
          <cell r="J5710">
            <v>846.75</v>
          </cell>
          <cell r="X5710">
            <v>33903010</v>
          </cell>
          <cell r="Z5710" t="str">
            <v>43165818000177</v>
          </cell>
          <cell r="AB5710">
            <v>1</v>
          </cell>
        </row>
        <row r="5711">
          <cell r="J5711">
            <v>304.83</v>
          </cell>
          <cell r="X5711">
            <v>33903010</v>
          </cell>
          <cell r="Z5711" t="str">
            <v>43165818000177</v>
          </cell>
          <cell r="AB5711">
            <v>1</v>
          </cell>
        </row>
        <row r="5712">
          <cell r="J5712">
            <v>697.03</v>
          </cell>
          <cell r="X5712">
            <v>33903980</v>
          </cell>
          <cell r="Z5712" t="str">
            <v>21205134000119</v>
          </cell>
          <cell r="AB5712">
            <v>1</v>
          </cell>
        </row>
        <row r="5713">
          <cell r="J5713">
            <v>643.76</v>
          </cell>
          <cell r="X5713">
            <v>33903980</v>
          </cell>
          <cell r="Z5713" t="str">
            <v>18730007000124</v>
          </cell>
          <cell r="AB5713">
            <v>1</v>
          </cell>
        </row>
        <row r="5714">
          <cell r="J5714">
            <v>72091.240000000005</v>
          </cell>
          <cell r="X5714">
            <v>33903999</v>
          </cell>
          <cell r="Z5714" t="str">
            <v>33523975000153</v>
          </cell>
          <cell r="AB5714">
            <v>1</v>
          </cell>
        </row>
        <row r="5715">
          <cell r="J5715">
            <v>748.63</v>
          </cell>
          <cell r="X5715">
            <v>33903350</v>
          </cell>
          <cell r="Z5715" t="str">
            <v>59558411000140</v>
          </cell>
          <cell r="AB5715">
            <v>1</v>
          </cell>
        </row>
        <row r="5716">
          <cell r="J5716">
            <v>1151.48</v>
          </cell>
          <cell r="X5716">
            <v>33903350</v>
          </cell>
          <cell r="Z5716" t="str">
            <v>59558411000140</v>
          </cell>
          <cell r="AB5716">
            <v>1</v>
          </cell>
        </row>
        <row r="5717">
          <cell r="J5717">
            <v>472.99</v>
          </cell>
          <cell r="X5717">
            <v>33903350</v>
          </cell>
          <cell r="Z5717" t="str">
            <v>59558411000140</v>
          </cell>
          <cell r="AB5717">
            <v>1</v>
          </cell>
        </row>
        <row r="5718">
          <cell r="J5718">
            <v>695.63</v>
          </cell>
          <cell r="X5718">
            <v>33903350</v>
          </cell>
          <cell r="Z5718" t="str">
            <v>59558411000140</v>
          </cell>
          <cell r="AB5718">
            <v>1</v>
          </cell>
        </row>
        <row r="5719">
          <cell r="J5719">
            <v>28191.35</v>
          </cell>
          <cell r="X5719">
            <v>33903350</v>
          </cell>
          <cell r="Z5719" t="str">
            <v>59558411000140</v>
          </cell>
          <cell r="AB5719">
            <v>1</v>
          </cell>
        </row>
        <row r="5720">
          <cell r="J5720">
            <v>684.15</v>
          </cell>
          <cell r="X5720">
            <v>33903980</v>
          </cell>
          <cell r="Z5720" t="str">
            <v>09567212000120</v>
          </cell>
          <cell r="AB5720">
            <v>1</v>
          </cell>
        </row>
        <row r="5721">
          <cell r="J5721">
            <v>4762.12</v>
          </cell>
          <cell r="X5721">
            <v>33903980</v>
          </cell>
          <cell r="Z5721" t="str">
            <v>60863966000184</v>
          </cell>
          <cell r="AB5721">
            <v>1</v>
          </cell>
        </row>
        <row r="5722">
          <cell r="J5722">
            <v>86434.6</v>
          </cell>
          <cell r="X5722">
            <v>33903999</v>
          </cell>
          <cell r="Z5722" t="str">
            <v>60863966000184</v>
          </cell>
          <cell r="AB5722">
            <v>1</v>
          </cell>
        </row>
        <row r="5723">
          <cell r="J5723">
            <v>1260.98</v>
          </cell>
          <cell r="X5723">
            <v>33903980</v>
          </cell>
          <cell r="Z5723" t="str">
            <v>60863966000184</v>
          </cell>
          <cell r="AB5723">
            <v>1</v>
          </cell>
        </row>
        <row r="5724">
          <cell r="J5724">
            <v>321.97000000000003</v>
          </cell>
          <cell r="X5724">
            <v>33903980</v>
          </cell>
          <cell r="Z5724" t="str">
            <v>09488366000126</v>
          </cell>
          <cell r="AB5724">
            <v>1</v>
          </cell>
        </row>
        <row r="5725">
          <cell r="J5725">
            <v>203.32</v>
          </cell>
          <cell r="X5725">
            <v>33903010</v>
          </cell>
          <cell r="Z5725" t="str">
            <v>74253261000150</v>
          </cell>
          <cell r="AB5725">
            <v>1</v>
          </cell>
        </row>
        <row r="5726">
          <cell r="J5726">
            <v>525.24</v>
          </cell>
          <cell r="X5726">
            <v>33903010</v>
          </cell>
          <cell r="Z5726" t="str">
            <v>74253261000150</v>
          </cell>
          <cell r="AB5726">
            <v>1</v>
          </cell>
        </row>
        <row r="5727">
          <cell r="J5727">
            <v>1174.28</v>
          </cell>
          <cell r="X5727">
            <v>33903980</v>
          </cell>
          <cell r="Z5727" t="str">
            <v>11472645000143</v>
          </cell>
          <cell r="AB5727">
            <v>1</v>
          </cell>
        </row>
        <row r="5728">
          <cell r="J5728">
            <v>663.02</v>
          </cell>
          <cell r="X5728">
            <v>33903980</v>
          </cell>
          <cell r="Z5728" t="str">
            <v>11472645000143</v>
          </cell>
          <cell r="AB5728">
            <v>1</v>
          </cell>
        </row>
        <row r="5729">
          <cell r="J5729">
            <v>443.99</v>
          </cell>
          <cell r="X5729">
            <v>33903980</v>
          </cell>
          <cell r="Z5729" t="str">
            <v>11472645000143</v>
          </cell>
          <cell r="AB5729">
            <v>1</v>
          </cell>
        </row>
        <row r="5730">
          <cell r="J5730">
            <v>139.91</v>
          </cell>
          <cell r="X5730">
            <v>33909220</v>
          </cell>
          <cell r="Z5730" t="str">
            <v>11472645000143</v>
          </cell>
          <cell r="AB5730">
            <v>1</v>
          </cell>
        </row>
        <row r="5731">
          <cell r="J5731">
            <v>247.5</v>
          </cell>
          <cell r="X5731">
            <v>33903010</v>
          </cell>
          <cell r="Z5731" t="str">
            <v>57147399000155</v>
          </cell>
          <cell r="AB5731">
            <v>1</v>
          </cell>
        </row>
        <row r="5732">
          <cell r="J5732">
            <v>126.5</v>
          </cell>
          <cell r="X5732">
            <v>33903010</v>
          </cell>
          <cell r="Z5732" t="str">
            <v>57147399000155</v>
          </cell>
          <cell r="AB5732">
            <v>1</v>
          </cell>
        </row>
        <row r="5733">
          <cell r="J5733">
            <v>550</v>
          </cell>
          <cell r="X5733">
            <v>33903010</v>
          </cell>
          <cell r="Z5733" t="str">
            <v>57147399000155</v>
          </cell>
          <cell r="AB5733">
            <v>1</v>
          </cell>
        </row>
        <row r="5734">
          <cell r="J5734">
            <v>550</v>
          </cell>
          <cell r="X5734">
            <v>33903010</v>
          </cell>
          <cell r="Z5734" t="str">
            <v>57147399000155</v>
          </cell>
          <cell r="AB5734">
            <v>1</v>
          </cell>
        </row>
        <row r="5735">
          <cell r="J5735">
            <v>308.75</v>
          </cell>
          <cell r="X5735">
            <v>33903010</v>
          </cell>
          <cell r="Z5735" t="str">
            <v>01139242000123</v>
          </cell>
          <cell r="AB5735">
            <v>1</v>
          </cell>
        </row>
        <row r="5736">
          <cell r="J5736">
            <v>337.9</v>
          </cell>
          <cell r="X5736">
            <v>33903010</v>
          </cell>
          <cell r="Z5736" t="str">
            <v>01139242000123</v>
          </cell>
          <cell r="AB5736">
            <v>1</v>
          </cell>
        </row>
        <row r="5737">
          <cell r="J5737">
            <v>282.57</v>
          </cell>
          <cell r="X5737">
            <v>33903010</v>
          </cell>
          <cell r="Z5737" t="str">
            <v>01139242000123</v>
          </cell>
          <cell r="AB5737">
            <v>1</v>
          </cell>
        </row>
        <row r="5738">
          <cell r="J5738">
            <v>27617.3</v>
          </cell>
          <cell r="X5738">
            <v>33903973</v>
          </cell>
          <cell r="Z5738" t="str">
            <v>32454370000195</v>
          </cell>
          <cell r="AB5738">
            <v>1</v>
          </cell>
        </row>
        <row r="5739">
          <cell r="J5739">
            <v>88</v>
          </cell>
          <cell r="X5739">
            <v>33903980</v>
          </cell>
          <cell r="Z5739" t="str">
            <v>29081505000100</v>
          </cell>
          <cell r="AB5739">
            <v>1</v>
          </cell>
        </row>
        <row r="5740">
          <cell r="J5740">
            <v>89.8</v>
          </cell>
          <cell r="X5740">
            <v>33903980</v>
          </cell>
          <cell r="Z5740" t="str">
            <v>29081505000100</v>
          </cell>
          <cell r="AB5740">
            <v>1</v>
          </cell>
        </row>
        <row r="5741">
          <cell r="J5741">
            <v>89.8</v>
          </cell>
          <cell r="X5741">
            <v>33903980</v>
          </cell>
          <cell r="Z5741" t="str">
            <v>29081505000100</v>
          </cell>
          <cell r="AB5741">
            <v>1</v>
          </cell>
        </row>
        <row r="5742">
          <cell r="J5742">
            <v>269.39999999999998</v>
          </cell>
          <cell r="X5742">
            <v>33903980</v>
          </cell>
          <cell r="Z5742" t="str">
            <v>29081505000100</v>
          </cell>
          <cell r="AB5742">
            <v>1</v>
          </cell>
        </row>
        <row r="5743">
          <cell r="J5743">
            <v>179.6</v>
          </cell>
          <cell r="X5743">
            <v>33903980</v>
          </cell>
          <cell r="Z5743" t="str">
            <v>29081505000100</v>
          </cell>
          <cell r="AB5743">
            <v>1</v>
          </cell>
        </row>
        <row r="5744">
          <cell r="J5744">
            <v>89.8</v>
          </cell>
          <cell r="X5744">
            <v>33903980</v>
          </cell>
          <cell r="Z5744" t="str">
            <v>29081505000100</v>
          </cell>
          <cell r="AB5744">
            <v>1</v>
          </cell>
        </row>
        <row r="5745">
          <cell r="J5745">
            <v>1966.93</v>
          </cell>
          <cell r="X5745">
            <v>33903961</v>
          </cell>
          <cell r="Z5745" t="str">
            <v>00238681000120</v>
          </cell>
          <cell r="AB5745">
            <v>1</v>
          </cell>
        </row>
        <row r="5746">
          <cell r="J5746">
            <v>655.64</v>
          </cell>
          <cell r="X5746">
            <v>33903961</v>
          </cell>
          <cell r="Z5746" t="str">
            <v>00238681000120</v>
          </cell>
          <cell r="AB5746">
            <v>1</v>
          </cell>
        </row>
        <row r="5747">
          <cell r="J5747">
            <v>1639.11</v>
          </cell>
          <cell r="X5747">
            <v>33903961</v>
          </cell>
          <cell r="Z5747" t="str">
            <v>00238681000120</v>
          </cell>
          <cell r="AB5747">
            <v>1</v>
          </cell>
        </row>
        <row r="5748">
          <cell r="J5748">
            <v>1966.93</v>
          </cell>
          <cell r="X5748">
            <v>33903961</v>
          </cell>
          <cell r="Z5748" t="str">
            <v>00238681000120</v>
          </cell>
          <cell r="AB5748">
            <v>1</v>
          </cell>
        </row>
        <row r="5749">
          <cell r="J5749">
            <v>26553.52</v>
          </cell>
          <cell r="X5749">
            <v>33903961</v>
          </cell>
          <cell r="Z5749" t="str">
            <v>00238681000120</v>
          </cell>
          <cell r="AB5749">
            <v>1</v>
          </cell>
        </row>
        <row r="5750">
          <cell r="J5750">
            <v>179.13</v>
          </cell>
          <cell r="X5750">
            <v>33903980</v>
          </cell>
          <cell r="Z5750" t="str">
            <v>56828320000199</v>
          </cell>
          <cell r="AB5750">
            <v>1</v>
          </cell>
        </row>
        <row r="5751">
          <cell r="J5751">
            <v>358.26</v>
          </cell>
          <cell r="X5751">
            <v>33903980</v>
          </cell>
          <cell r="Z5751" t="str">
            <v>56828320000199</v>
          </cell>
          <cell r="AB5751">
            <v>1</v>
          </cell>
        </row>
        <row r="5752">
          <cell r="J5752">
            <v>10978.24</v>
          </cell>
          <cell r="X5752">
            <v>33903980</v>
          </cell>
          <cell r="Z5752" t="str">
            <v>04002395000112</v>
          </cell>
          <cell r="AB5752">
            <v>1</v>
          </cell>
        </row>
        <row r="5753">
          <cell r="J5753">
            <v>35491.25</v>
          </cell>
          <cell r="X5753">
            <v>33903999</v>
          </cell>
          <cell r="Z5753" t="str">
            <v>04002395000112</v>
          </cell>
          <cell r="AB5753">
            <v>1</v>
          </cell>
        </row>
        <row r="5754">
          <cell r="J5754">
            <v>196.96</v>
          </cell>
          <cell r="X5754">
            <v>33903979</v>
          </cell>
          <cell r="Z5754" t="str">
            <v>04002395000112</v>
          </cell>
          <cell r="AB5754">
            <v>1</v>
          </cell>
        </row>
        <row r="5755">
          <cell r="J5755">
            <v>308</v>
          </cell>
          <cell r="X5755">
            <v>33903010</v>
          </cell>
          <cell r="Z5755" t="str">
            <v>13711019000198</v>
          </cell>
          <cell r="AB5755">
            <v>1</v>
          </cell>
        </row>
        <row r="5756">
          <cell r="J5756">
            <v>280</v>
          </cell>
          <cell r="X5756">
            <v>33903010</v>
          </cell>
          <cell r="Z5756" t="str">
            <v>13711019000198</v>
          </cell>
          <cell r="AB5756">
            <v>1</v>
          </cell>
        </row>
        <row r="5757">
          <cell r="J5757">
            <v>840</v>
          </cell>
          <cell r="X5757">
            <v>33903010</v>
          </cell>
          <cell r="Z5757" t="str">
            <v>13711019000198</v>
          </cell>
          <cell r="AB5757">
            <v>1</v>
          </cell>
        </row>
        <row r="5758">
          <cell r="J5758">
            <v>1149.1099999999999</v>
          </cell>
          <cell r="X5758">
            <v>33903999</v>
          </cell>
          <cell r="Z5758" t="str">
            <v>27862140000125</v>
          </cell>
          <cell r="AB5758">
            <v>1</v>
          </cell>
        </row>
        <row r="5759">
          <cell r="J5759">
            <v>207.33</v>
          </cell>
          <cell r="X5759">
            <v>33903999</v>
          </cell>
          <cell r="Z5759" t="str">
            <v>27862140000125</v>
          </cell>
          <cell r="AB5759">
            <v>1</v>
          </cell>
        </row>
        <row r="5760">
          <cell r="J5760">
            <v>2276.5100000000002</v>
          </cell>
          <cell r="X5760">
            <v>33903999</v>
          </cell>
          <cell r="Z5760" t="str">
            <v>27862140000125</v>
          </cell>
          <cell r="AB5760">
            <v>1</v>
          </cell>
        </row>
        <row r="5761">
          <cell r="J5761">
            <v>1111.1300000000001</v>
          </cell>
          <cell r="X5761">
            <v>33903999</v>
          </cell>
          <cell r="Z5761" t="str">
            <v>27862140000125</v>
          </cell>
          <cell r="AB5761">
            <v>1</v>
          </cell>
        </row>
        <row r="5762">
          <cell r="J5762">
            <v>1605.1</v>
          </cell>
          <cell r="X5762">
            <v>33903999</v>
          </cell>
          <cell r="Z5762" t="str">
            <v>27862140000125</v>
          </cell>
          <cell r="AB5762">
            <v>1</v>
          </cell>
        </row>
        <row r="5763">
          <cell r="J5763">
            <v>1873.43</v>
          </cell>
          <cell r="X5763">
            <v>33903999</v>
          </cell>
          <cell r="Z5763" t="str">
            <v>18927396000182</v>
          </cell>
          <cell r="AB5763">
            <v>1</v>
          </cell>
        </row>
        <row r="5764">
          <cell r="J5764">
            <v>3551.22</v>
          </cell>
          <cell r="X5764">
            <v>33903999</v>
          </cell>
          <cell r="Z5764" t="str">
            <v>18927396000182</v>
          </cell>
          <cell r="AB5764">
            <v>1</v>
          </cell>
        </row>
        <row r="5765">
          <cell r="J5765">
            <v>800</v>
          </cell>
          <cell r="X5765">
            <v>33903979</v>
          </cell>
          <cell r="Z5765" t="str">
            <v>18488016000150</v>
          </cell>
          <cell r="AB5765">
            <v>1</v>
          </cell>
        </row>
        <row r="5766">
          <cell r="J5766">
            <v>57350.94</v>
          </cell>
          <cell r="X5766">
            <v>33903999</v>
          </cell>
          <cell r="Z5766" t="str">
            <v>40520282000172</v>
          </cell>
          <cell r="AB5766">
            <v>1</v>
          </cell>
        </row>
        <row r="5767">
          <cell r="J5767">
            <v>430</v>
          </cell>
          <cell r="X5767">
            <v>33903980</v>
          </cell>
          <cell r="Z5767" t="str">
            <v>61262382000116</v>
          </cell>
          <cell r="AB5767">
            <v>1</v>
          </cell>
        </row>
        <row r="5768">
          <cell r="J5768">
            <v>474</v>
          </cell>
          <cell r="X5768">
            <v>33903010</v>
          </cell>
          <cell r="Z5768" t="str">
            <v>34061642000112</v>
          </cell>
          <cell r="AB5768">
            <v>1</v>
          </cell>
        </row>
        <row r="5769">
          <cell r="J5769">
            <v>371.8</v>
          </cell>
          <cell r="X5769">
            <v>33903010</v>
          </cell>
          <cell r="Z5769" t="str">
            <v>34061642000112</v>
          </cell>
          <cell r="AB5769">
            <v>1</v>
          </cell>
        </row>
        <row r="5770">
          <cell r="J5770">
            <v>181.64</v>
          </cell>
          <cell r="X5770">
            <v>33903980</v>
          </cell>
          <cell r="Z5770" t="str">
            <v>14787342000108</v>
          </cell>
          <cell r="AB5770">
            <v>1</v>
          </cell>
        </row>
        <row r="5771">
          <cell r="J5771">
            <v>3536.84</v>
          </cell>
          <cell r="X5771">
            <v>33903980</v>
          </cell>
          <cell r="Z5771" t="str">
            <v>14787342000108</v>
          </cell>
          <cell r="AB5771">
            <v>1</v>
          </cell>
        </row>
        <row r="5772">
          <cell r="J5772">
            <v>1647.3</v>
          </cell>
          <cell r="X5772">
            <v>33903979</v>
          </cell>
          <cell r="Z5772" t="str">
            <v>57183816000115</v>
          </cell>
          <cell r="AB5772">
            <v>1</v>
          </cell>
        </row>
        <row r="5773">
          <cell r="J5773">
            <v>103096.79</v>
          </cell>
          <cell r="X5773">
            <v>33904090</v>
          </cell>
          <cell r="Z5773" t="str">
            <v>02779178000108</v>
          </cell>
          <cell r="AB5773">
            <v>1</v>
          </cell>
        </row>
        <row r="5774">
          <cell r="J5774">
            <v>40115.49</v>
          </cell>
          <cell r="X5774">
            <v>33904090</v>
          </cell>
          <cell r="Z5774" t="str">
            <v>02779178000108</v>
          </cell>
          <cell r="AB5774">
            <v>1</v>
          </cell>
        </row>
        <row r="5775">
          <cell r="J5775">
            <v>46610.15</v>
          </cell>
          <cell r="X5775">
            <v>33903979</v>
          </cell>
          <cell r="Z5775" t="str">
            <v>28813283000100</v>
          </cell>
          <cell r="AB5775">
            <v>1</v>
          </cell>
        </row>
        <row r="5776">
          <cell r="J5776">
            <v>1203.3</v>
          </cell>
          <cell r="X5776">
            <v>33903979</v>
          </cell>
          <cell r="Z5776" t="str">
            <v>28813283000100</v>
          </cell>
          <cell r="AB5776">
            <v>1</v>
          </cell>
        </row>
        <row r="5777">
          <cell r="J5777">
            <v>352.4</v>
          </cell>
          <cell r="X5777">
            <v>33903980</v>
          </cell>
          <cell r="Z5777" t="str">
            <v>12899691000196</v>
          </cell>
          <cell r="AB5777">
            <v>1</v>
          </cell>
        </row>
        <row r="5778">
          <cell r="J5778">
            <v>192.88</v>
          </cell>
          <cell r="X5778">
            <v>33903980</v>
          </cell>
          <cell r="Z5778" t="str">
            <v>12899691000196</v>
          </cell>
          <cell r="AB5778">
            <v>1</v>
          </cell>
        </row>
        <row r="5779">
          <cell r="J5779">
            <v>122.53</v>
          </cell>
          <cell r="X5779">
            <v>33903980</v>
          </cell>
          <cell r="Z5779" t="str">
            <v>12899691000196</v>
          </cell>
          <cell r="AB5779">
            <v>1</v>
          </cell>
        </row>
        <row r="5780">
          <cell r="J5780">
            <v>655.45</v>
          </cell>
          <cell r="X5780">
            <v>33903980</v>
          </cell>
          <cell r="Z5780" t="str">
            <v>12899691000196</v>
          </cell>
          <cell r="AB5780">
            <v>1</v>
          </cell>
        </row>
        <row r="5781">
          <cell r="J5781">
            <v>393.27</v>
          </cell>
          <cell r="X5781">
            <v>33903980</v>
          </cell>
          <cell r="Z5781" t="str">
            <v>12899691000196</v>
          </cell>
          <cell r="AB5781">
            <v>1</v>
          </cell>
        </row>
        <row r="5782">
          <cell r="J5782">
            <v>275.2</v>
          </cell>
          <cell r="X5782">
            <v>33903980</v>
          </cell>
          <cell r="Z5782" t="str">
            <v>12899691000196</v>
          </cell>
          <cell r="AB5782">
            <v>1</v>
          </cell>
        </row>
        <row r="5783">
          <cell r="J5783">
            <v>570.32000000000005</v>
          </cell>
          <cell r="X5783">
            <v>33903980</v>
          </cell>
          <cell r="Z5783" t="str">
            <v>12899691000196</v>
          </cell>
          <cell r="AB5783">
            <v>1</v>
          </cell>
        </row>
        <row r="5784">
          <cell r="J5784">
            <v>350.26</v>
          </cell>
          <cell r="X5784">
            <v>33903980</v>
          </cell>
          <cell r="Z5784" t="str">
            <v>12899691000196</v>
          </cell>
          <cell r="AB5784">
            <v>1</v>
          </cell>
        </row>
        <row r="5785">
          <cell r="J5785">
            <v>62.55</v>
          </cell>
          <cell r="X5785">
            <v>33903980</v>
          </cell>
          <cell r="Z5785" t="str">
            <v>12899691000196</v>
          </cell>
          <cell r="AB5785">
            <v>1</v>
          </cell>
        </row>
        <row r="5786">
          <cell r="J5786">
            <v>237.68</v>
          </cell>
          <cell r="X5786">
            <v>33903980</v>
          </cell>
          <cell r="Z5786" t="str">
            <v>12899691000196</v>
          </cell>
          <cell r="AB5786">
            <v>1</v>
          </cell>
        </row>
        <row r="5787">
          <cell r="J5787">
            <v>50.04</v>
          </cell>
          <cell r="X5787">
            <v>33903980</v>
          </cell>
          <cell r="Z5787" t="str">
            <v>12899691000196</v>
          </cell>
          <cell r="AB5787">
            <v>1</v>
          </cell>
        </row>
        <row r="5788">
          <cell r="J5788">
            <v>100.07</v>
          </cell>
          <cell r="X5788">
            <v>33903980</v>
          </cell>
          <cell r="Z5788" t="str">
            <v>12899691000196</v>
          </cell>
          <cell r="AB5788">
            <v>1</v>
          </cell>
        </row>
        <row r="5789">
          <cell r="J5789">
            <v>691.28</v>
          </cell>
          <cell r="X5789">
            <v>33903980</v>
          </cell>
          <cell r="Z5789" t="str">
            <v>12899691000196</v>
          </cell>
          <cell r="AB5789">
            <v>1</v>
          </cell>
        </row>
        <row r="5790">
          <cell r="J5790">
            <v>454.1</v>
          </cell>
          <cell r="X5790">
            <v>33909220</v>
          </cell>
          <cell r="Z5790" t="str">
            <v>12899691000196</v>
          </cell>
          <cell r="AB5790">
            <v>1</v>
          </cell>
        </row>
        <row r="5791">
          <cell r="J5791">
            <v>103.47</v>
          </cell>
          <cell r="X5791">
            <v>33903980</v>
          </cell>
          <cell r="Z5791" t="str">
            <v>12899691000196</v>
          </cell>
          <cell r="AB5791">
            <v>1</v>
          </cell>
        </row>
        <row r="5792">
          <cell r="J5792">
            <v>86.27</v>
          </cell>
          <cell r="X5792">
            <v>33909220</v>
          </cell>
          <cell r="Z5792" t="str">
            <v>12899691000196</v>
          </cell>
          <cell r="AB5792">
            <v>1</v>
          </cell>
        </row>
        <row r="5793">
          <cell r="J5793">
            <v>153.28</v>
          </cell>
          <cell r="X5793">
            <v>33903980</v>
          </cell>
          <cell r="Z5793" t="str">
            <v>12899691000196</v>
          </cell>
          <cell r="AB5793">
            <v>1</v>
          </cell>
        </row>
        <row r="5794">
          <cell r="J5794">
            <v>67.75</v>
          </cell>
          <cell r="X5794">
            <v>33909220</v>
          </cell>
          <cell r="Z5794" t="str">
            <v>12899691000196</v>
          </cell>
          <cell r="AB5794">
            <v>1</v>
          </cell>
        </row>
        <row r="5795">
          <cell r="J5795">
            <v>255.19</v>
          </cell>
          <cell r="X5795">
            <v>33903980</v>
          </cell>
          <cell r="Z5795" t="str">
            <v>12899691000196</v>
          </cell>
          <cell r="AB5795">
            <v>1</v>
          </cell>
        </row>
        <row r="5796">
          <cell r="J5796">
            <v>27.09</v>
          </cell>
          <cell r="X5796">
            <v>33909220</v>
          </cell>
          <cell r="Z5796" t="str">
            <v>12899691000196</v>
          </cell>
          <cell r="AB5796">
            <v>1</v>
          </cell>
        </row>
        <row r="5797">
          <cell r="J5797">
            <v>207.77</v>
          </cell>
          <cell r="X5797">
            <v>33903980</v>
          </cell>
          <cell r="Z5797" t="str">
            <v>12899691000196</v>
          </cell>
          <cell r="AB5797">
            <v>1</v>
          </cell>
        </row>
        <row r="5798">
          <cell r="J5798">
            <v>82.08</v>
          </cell>
          <cell r="X5798">
            <v>33909220</v>
          </cell>
          <cell r="Z5798" t="str">
            <v>12899691000196</v>
          </cell>
          <cell r="AB5798">
            <v>1</v>
          </cell>
        </row>
        <row r="5799">
          <cell r="J5799">
            <v>282.18</v>
          </cell>
          <cell r="X5799">
            <v>33903980</v>
          </cell>
          <cell r="Z5799" t="str">
            <v>12899691000196</v>
          </cell>
          <cell r="AB5799">
            <v>1</v>
          </cell>
        </row>
        <row r="5800">
          <cell r="J5800">
            <v>210.44</v>
          </cell>
          <cell r="X5800">
            <v>33909220</v>
          </cell>
          <cell r="Z5800" t="str">
            <v>12899691000196</v>
          </cell>
          <cell r="AB5800">
            <v>1</v>
          </cell>
        </row>
        <row r="5801">
          <cell r="J5801">
            <v>74.260000000000005</v>
          </cell>
          <cell r="X5801">
            <v>33903980</v>
          </cell>
          <cell r="Z5801" t="str">
            <v>12899691000196</v>
          </cell>
          <cell r="AB5801">
            <v>1</v>
          </cell>
        </row>
        <row r="5802">
          <cell r="J5802">
            <v>55.38</v>
          </cell>
          <cell r="X5802">
            <v>33909220</v>
          </cell>
          <cell r="Z5802" t="str">
            <v>12899691000196</v>
          </cell>
          <cell r="AB5802">
            <v>1</v>
          </cell>
        </row>
        <row r="5803">
          <cell r="J5803">
            <v>275.20999999999998</v>
          </cell>
          <cell r="X5803">
            <v>33903980</v>
          </cell>
          <cell r="Z5803" t="str">
            <v>12899691000196</v>
          </cell>
          <cell r="AB5803">
            <v>1</v>
          </cell>
        </row>
        <row r="5804">
          <cell r="J5804">
            <v>142.94</v>
          </cell>
          <cell r="X5804">
            <v>33903980</v>
          </cell>
          <cell r="Z5804" t="str">
            <v>12899691000196</v>
          </cell>
          <cell r="AB5804">
            <v>1</v>
          </cell>
        </row>
        <row r="5805">
          <cell r="J5805">
            <v>349.57</v>
          </cell>
          <cell r="X5805">
            <v>33903980</v>
          </cell>
          <cell r="Z5805" t="str">
            <v>12899691000196</v>
          </cell>
          <cell r="AB5805">
            <v>1</v>
          </cell>
        </row>
        <row r="5806">
          <cell r="J5806">
            <v>929.23</v>
          </cell>
          <cell r="X5806">
            <v>33903980</v>
          </cell>
          <cell r="Z5806" t="str">
            <v>12899691000196</v>
          </cell>
          <cell r="AB5806">
            <v>1</v>
          </cell>
        </row>
        <row r="5807">
          <cell r="J5807">
            <v>628.33000000000004</v>
          </cell>
          <cell r="X5807">
            <v>33909220</v>
          </cell>
          <cell r="Z5807" t="str">
            <v>12899691000196</v>
          </cell>
          <cell r="AB5807">
            <v>1</v>
          </cell>
        </row>
        <row r="5808">
          <cell r="J5808">
            <v>101.16</v>
          </cell>
          <cell r="X5808">
            <v>33903980</v>
          </cell>
          <cell r="Z5808" t="str">
            <v>12899691000196</v>
          </cell>
          <cell r="AB5808">
            <v>1</v>
          </cell>
        </row>
        <row r="5809">
          <cell r="J5809">
            <v>66.45</v>
          </cell>
          <cell r="X5809">
            <v>33909220</v>
          </cell>
          <cell r="Z5809" t="str">
            <v>12899691000196</v>
          </cell>
          <cell r="AB5809">
            <v>1</v>
          </cell>
        </row>
        <row r="5810">
          <cell r="J5810">
            <v>16.87</v>
          </cell>
          <cell r="X5810">
            <v>33903980</v>
          </cell>
          <cell r="Z5810" t="str">
            <v>12899691000196</v>
          </cell>
          <cell r="AB5810">
            <v>1</v>
          </cell>
        </row>
        <row r="5811">
          <cell r="J5811">
            <v>11.08</v>
          </cell>
          <cell r="X5811">
            <v>33909220</v>
          </cell>
          <cell r="Z5811" t="str">
            <v>12899691000196</v>
          </cell>
          <cell r="AB5811">
            <v>1</v>
          </cell>
        </row>
        <row r="5812">
          <cell r="J5812">
            <v>381.19</v>
          </cell>
          <cell r="X5812">
            <v>33903980</v>
          </cell>
          <cell r="Z5812" t="str">
            <v>12899691000196</v>
          </cell>
          <cell r="AB5812">
            <v>1</v>
          </cell>
        </row>
        <row r="5813">
          <cell r="J5813">
            <v>234.84</v>
          </cell>
          <cell r="X5813">
            <v>33903980</v>
          </cell>
          <cell r="Z5813" t="str">
            <v>12899691000196</v>
          </cell>
          <cell r="AB5813">
            <v>1</v>
          </cell>
        </row>
        <row r="5814">
          <cell r="J5814">
            <v>1621.6</v>
          </cell>
          <cell r="X5814">
            <v>33903999</v>
          </cell>
          <cell r="Z5814" t="str">
            <v>25165749000110</v>
          </cell>
          <cell r="AB5814">
            <v>1</v>
          </cell>
        </row>
        <row r="5815">
          <cell r="J5815">
            <v>526.09</v>
          </cell>
          <cell r="X5815">
            <v>33903999</v>
          </cell>
          <cell r="Z5815" t="str">
            <v>25165749000110</v>
          </cell>
          <cell r="AB5815">
            <v>1</v>
          </cell>
        </row>
        <row r="5816">
          <cell r="J5816">
            <v>450</v>
          </cell>
          <cell r="X5816">
            <v>33903980</v>
          </cell>
          <cell r="Z5816" t="str">
            <v>19452240000155</v>
          </cell>
          <cell r="AB5816">
            <v>1</v>
          </cell>
        </row>
        <row r="5817">
          <cell r="J5817">
            <v>49.28</v>
          </cell>
          <cell r="X5817">
            <v>33903999</v>
          </cell>
          <cell r="Z5817" t="str">
            <v>11950229000103</v>
          </cell>
          <cell r="AB5817">
            <v>1</v>
          </cell>
        </row>
        <row r="5818">
          <cell r="J5818">
            <v>41.4</v>
          </cell>
          <cell r="X5818">
            <v>33903999</v>
          </cell>
          <cell r="Z5818" t="str">
            <v>11950229000103</v>
          </cell>
          <cell r="AB5818">
            <v>1</v>
          </cell>
        </row>
        <row r="5819">
          <cell r="J5819">
            <v>29.4</v>
          </cell>
          <cell r="X5819">
            <v>33903999</v>
          </cell>
          <cell r="Z5819" t="str">
            <v>11950229000103</v>
          </cell>
          <cell r="AB5819">
            <v>1</v>
          </cell>
        </row>
        <row r="5820">
          <cell r="J5820">
            <v>2603.62</v>
          </cell>
          <cell r="X5820">
            <v>33903999</v>
          </cell>
          <cell r="Z5820" t="str">
            <v>11950229000103</v>
          </cell>
          <cell r="AB5820">
            <v>1</v>
          </cell>
        </row>
        <row r="5821">
          <cell r="J5821">
            <v>2200</v>
          </cell>
          <cell r="X5821">
            <v>33903979</v>
          </cell>
          <cell r="Z5821" t="str">
            <v>06063835000177</v>
          </cell>
          <cell r="AB5821">
            <v>1</v>
          </cell>
        </row>
        <row r="5822">
          <cell r="J5822">
            <v>1050</v>
          </cell>
          <cell r="X5822">
            <v>33903979</v>
          </cell>
          <cell r="Z5822" t="str">
            <v>06063835000177</v>
          </cell>
          <cell r="AB5822">
            <v>1</v>
          </cell>
        </row>
        <row r="5823">
          <cell r="J5823">
            <v>131692.09</v>
          </cell>
          <cell r="X5823">
            <v>33903999</v>
          </cell>
          <cell r="Z5823" t="str">
            <v>05340639000130</v>
          </cell>
          <cell r="AB5823">
            <v>1</v>
          </cell>
        </row>
        <row r="5824">
          <cell r="J5824">
            <v>3921.07</v>
          </cell>
          <cell r="X5824">
            <v>33903999</v>
          </cell>
          <cell r="Z5824" t="str">
            <v>05340639000130</v>
          </cell>
          <cell r="AB5824">
            <v>1</v>
          </cell>
        </row>
        <row r="5825">
          <cell r="J5825">
            <v>522.24</v>
          </cell>
          <cell r="X5825">
            <v>33903936</v>
          </cell>
          <cell r="Z5825" t="str">
            <v>22339498000154</v>
          </cell>
          <cell r="AB5825">
            <v>1</v>
          </cell>
        </row>
        <row r="5826">
          <cell r="J5826">
            <v>251.9</v>
          </cell>
          <cell r="X5826">
            <v>33903936</v>
          </cell>
          <cell r="Z5826" t="str">
            <v>22339498000154</v>
          </cell>
          <cell r="AB5826">
            <v>1</v>
          </cell>
        </row>
        <row r="5827">
          <cell r="J5827">
            <v>478.2</v>
          </cell>
          <cell r="X5827">
            <v>33903936</v>
          </cell>
          <cell r="Z5827" t="str">
            <v>22339498000154</v>
          </cell>
          <cell r="AB5827">
            <v>1</v>
          </cell>
        </row>
        <row r="5828">
          <cell r="J5828">
            <v>280.99</v>
          </cell>
          <cell r="X5828">
            <v>33903936</v>
          </cell>
          <cell r="Z5828" t="str">
            <v>22339498000154</v>
          </cell>
          <cell r="AB5828">
            <v>1</v>
          </cell>
        </row>
        <row r="5829">
          <cell r="J5829">
            <v>682.02</v>
          </cell>
          <cell r="X5829">
            <v>33903936</v>
          </cell>
          <cell r="Z5829" t="str">
            <v>22339498000154</v>
          </cell>
          <cell r="AB5829">
            <v>1</v>
          </cell>
        </row>
        <row r="5830">
          <cell r="J5830">
            <v>1218.32</v>
          </cell>
          <cell r="X5830">
            <v>33903936</v>
          </cell>
          <cell r="Z5830" t="str">
            <v>22339498000154</v>
          </cell>
          <cell r="AB5830">
            <v>1</v>
          </cell>
        </row>
        <row r="5831">
          <cell r="J5831">
            <v>195.08</v>
          </cell>
          <cell r="X5831">
            <v>33903936</v>
          </cell>
          <cell r="Z5831" t="str">
            <v>22339498000154</v>
          </cell>
          <cell r="AB5831">
            <v>1</v>
          </cell>
        </row>
        <row r="5832">
          <cell r="J5832">
            <v>270</v>
          </cell>
          <cell r="X5832">
            <v>33903980</v>
          </cell>
          <cell r="Z5832" t="str">
            <v>15356648000172</v>
          </cell>
          <cell r="AB5832">
            <v>1</v>
          </cell>
        </row>
        <row r="5833">
          <cell r="J5833">
            <v>2254.11</v>
          </cell>
          <cell r="X5833">
            <v>44905234</v>
          </cell>
          <cell r="Z5833" t="str">
            <v>12185204000123</v>
          </cell>
          <cell r="AB5833">
            <v>1</v>
          </cell>
        </row>
        <row r="5834">
          <cell r="J5834">
            <v>751.37</v>
          </cell>
          <cell r="X5834">
            <v>44905234</v>
          </cell>
          <cell r="Z5834" t="str">
            <v>12185204000123</v>
          </cell>
          <cell r="AB5834">
            <v>1</v>
          </cell>
        </row>
        <row r="5835">
          <cell r="J5835">
            <v>751.37</v>
          </cell>
          <cell r="X5835">
            <v>44905234</v>
          </cell>
          <cell r="Z5835" t="str">
            <v>12185204000123</v>
          </cell>
          <cell r="AB5835">
            <v>1</v>
          </cell>
        </row>
        <row r="5836">
          <cell r="J5836">
            <v>3005.48</v>
          </cell>
          <cell r="X5836">
            <v>44905234</v>
          </cell>
          <cell r="Z5836" t="str">
            <v>12185204000123</v>
          </cell>
          <cell r="AB5836">
            <v>1</v>
          </cell>
        </row>
        <row r="5837">
          <cell r="J5837">
            <v>3476.57</v>
          </cell>
          <cell r="X5837">
            <v>33903980</v>
          </cell>
          <cell r="Z5837" t="str">
            <v>04441348000175</v>
          </cell>
          <cell r="AB5837">
            <v>1</v>
          </cell>
        </row>
        <row r="5838">
          <cell r="J5838">
            <v>1929.96</v>
          </cell>
          <cell r="X5838">
            <v>33903980</v>
          </cell>
          <cell r="Z5838" t="str">
            <v>04441348000175</v>
          </cell>
          <cell r="AB5838">
            <v>1</v>
          </cell>
        </row>
        <row r="5839">
          <cell r="J5839">
            <v>973.8</v>
          </cell>
          <cell r="X5839">
            <v>33903980</v>
          </cell>
          <cell r="Z5839" t="str">
            <v>04441348000175</v>
          </cell>
          <cell r="AB5839">
            <v>1</v>
          </cell>
        </row>
        <row r="5840">
          <cell r="J5840">
            <v>1164.76</v>
          </cell>
          <cell r="X5840">
            <v>33903980</v>
          </cell>
          <cell r="Z5840" t="str">
            <v>04441348000175</v>
          </cell>
          <cell r="AB5840">
            <v>1</v>
          </cell>
        </row>
        <row r="5841">
          <cell r="J5841">
            <v>400</v>
          </cell>
          <cell r="X5841">
            <v>33903980</v>
          </cell>
          <cell r="Z5841" t="str">
            <v>04441348000175</v>
          </cell>
          <cell r="AB5841">
            <v>1</v>
          </cell>
        </row>
        <row r="5842">
          <cell r="J5842">
            <v>2400</v>
          </cell>
          <cell r="X5842">
            <v>33903980</v>
          </cell>
          <cell r="Z5842" t="str">
            <v>04441348000175</v>
          </cell>
          <cell r="AB5842">
            <v>1</v>
          </cell>
        </row>
        <row r="5843">
          <cell r="J5843">
            <v>4200</v>
          </cell>
          <cell r="X5843">
            <v>33903980</v>
          </cell>
          <cell r="Z5843" t="str">
            <v>04441348000175</v>
          </cell>
          <cell r="AB5843">
            <v>1</v>
          </cell>
        </row>
        <row r="5844">
          <cell r="J5844">
            <v>2925.55</v>
          </cell>
          <cell r="X5844">
            <v>33903980</v>
          </cell>
          <cell r="Z5844" t="str">
            <v>04441348000175</v>
          </cell>
          <cell r="AB5844">
            <v>1</v>
          </cell>
        </row>
        <row r="5845">
          <cell r="J5845">
            <v>6719.76</v>
          </cell>
          <cell r="X5845">
            <v>33904090</v>
          </cell>
          <cell r="Z5845" t="str">
            <v>82845322000104</v>
          </cell>
          <cell r="AB5845">
            <v>1</v>
          </cell>
        </row>
        <row r="5846">
          <cell r="J5846">
            <v>160512.81</v>
          </cell>
          <cell r="X5846">
            <v>33904090</v>
          </cell>
          <cell r="Z5846" t="str">
            <v>82845322000104</v>
          </cell>
          <cell r="AB5846">
            <v>1</v>
          </cell>
        </row>
        <row r="5847">
          <cell r="J5847">
            <v>113309.24</v>
          </cell>
          <cell r="X5847">
            <v>33904090</v>
          </cell>
          <cell r="Z5847" t="str">
            <v>82845322000104</v>
          </cell>
          <cell r="AB5847">
            <v>1</v>
          </cell>
        </row>
        <row r="5848">
          <cell r="J5848">
            <v>40593</v>
          </cell>
          <cell r="X5848">
            <v>33904090</v>
          </cell>
          <cell r="Z5848" t="str">
            <v>82845322000104</v>
          </cell>
          <cell r="AB5848">
            <v>1</v>
          </cell>
        </row>
        <row r="5849">
          <cell r="J5849">
            <v>33052.83</v>
          </cell>
          <cell r="X5849">
            <v>33904090</v>
          </cell>
          <cell r="Z5849" t="str">
            <v>82845322000104</v>
          </cell>
          <cell r="AB5849">
            <v>1</v>
          </cell>
        </row>
        <row r="5850">
          <cell r="J5850">
            <v>27272.9</v>
          </cell>
          <cell r="X5850">
            <v>33904090</v>
          </cell>
          <cell r="Z5850" t="str">
            <v>82845322000104</v>
          </cell>
          <cell r="AB5850">
            <v>1</v>
          </cell>
        </row>
        <row r="5851">
          <cell r="J5851">
            <v>129444.2</v>
          </cell>
          <cell r="X5851">
            <v>33904090</v>
          </cell>
          <cell r="Z5851" t="str">
            <v>82845322000104</v>
          </cell>
          <cell r="AB5851">
            <v>1</v>
          </cell>
        </row>
        <row r="5852">
          <cell r="J5852">
            <v>16496.66</v>
          </cell>
          <cell r="X5852">
            <v>33903980</v>
          </cell>
          <cell r="Z5852" t="str">
            <v>06330557000177</v>
          </cell>
          <cell r="AB5852">
            <v>1</v>
          </cell>
        </row>
        <row r="5853">
          <cell r="J5853">
            <v>4715.12</v>
          </cell>
          <cell r="X5853">
            <v>33903980</v>
          </cell>
          <cell r="Z5853" t="str">
            <v>22964667000147</v>
          </cell>
          <cell r="AB5853">
            <v>1</v>
          </cell>
        </row>
        <row r="5854">
          <cell r="J5854">
            <v>0.01</v>
          </cell>
          <cell r="X5854">
            <v>33904020</v>
          </cell>
          <cell r="Z5854" t="str">
            <v>02558157000162</v>
          </cell>
          <cell r="AB5854">
            <v>1</v>
          </cell>
        </row>
        <row r="5855">
          <cell r="J5855">
            <v>24444.17</v>
          </cell>
          <cell r="X5855">
            <v>33903979</v>
          </cell>
          <cell r="Z5855" t="str">
            <v>44329622000133</v>
          </cell>
          <cell r="AB5855">
            <v>1</v>
          </cell>
        </row>
        <row r="5856">
          <cell r="J5856">
            <v>21991.200000000001</v>
          </cell>
          <cell r="X5856">
            <v>33904007</v>
          </cell>
          <cell r="Z5856" t="str">
            <v>05734665000142</v>
          </cell>
          <cell r="AB5856">
            <v>1</v>
          </cell>
        </row>
        <row r="5857">
          <cell r="J5857">
            <v>13284.97</v>
          </cell>
          <cell r="X5857">
            <v>33904090</v>
          </cell>
          <cell r="Z5857" t="str">
            <v>51318451085</v>
          </cell>
          <cell r="AB5857">
            <v>1</v>
          </cell>
        </row>
        <row r="5858">
          <cell r="J5858">
            <v>14.45</v>
          </cell>
          <cell r="X5858">
            <v>33904020</v>
          </cell>
          <cell r="Z5858" t="str">
            <v>40432544000147</v>
          </cell>
          <cell r="AB5858">
            <v>1</v>
          </cell>
        </row>
        <row r="5859">
          <cell r="J5859">
            <v>19.75</v>
          </cell>
          <cell r="X5859">
            <v>33904020</v>
          </cell>
          <cell r="Z5859" t="str">
            <v>40432544000147</v>
          </cell>
          <cell r="AB5859">
            <v>1</v>
          </cell>
        </row>
        <row r="5860">
          <cell r="J5860">
            <v>22.04</v>
          </cell>
          <cell r="X5860">
            <v>33904020</v>
          </cell>
          <cell r="Z5860" t="str">
            <v>40432544000147</v>
          </cell>
          <cell r="AB5860">
            <v>1</v>
          </cell>
        </row>
        <row r="5861">
          <cell r="J5861">
            <v>52.65</v>
          </cell>
          <cell r="X5861">
            <v>33904020</v>
          </cell>
          <cell r="Z5861" t="str">
            <v>40432544000147</v>
          </cell>
          <cell r="AB5861">
            <v>1</v>
          </cell>
        </row>
        <row r="5862">
          <cell r="J5862">
            <v>40.17</v>
          </cell>
          <cell r="X5862">
            <v>33904020</v>
          </cell>
          <cell r="Z5862" t="str">
            <v>40432544000147</v>
          </cell>
          <cell r="AB5862">
            <v>1</v>
          </cell>
        </row>
        <row r="5863">
          <cell r="J5863">
            <v>33.619999999999997</v>
          </cell>
          <cell r="X5863">
            <v>33904020</v>
          </cell>
          <cell r="Z5863" t="str">
            <v>40432544000147</v>
          </cell>
          <cell r="AB5863">
            <v>1</v>
          </cell>
        </row>
        <row r="5864">
          <cell r="J5864">
            <v>5.01</v>
          </cell>
          <cell r="X5864">
            <v>33904020</v>
          </cell>
          <cell r="Z5864" t="str">
            <v>40432544000147</v>
          </cell>
          <cell r="AB5864">
            <v>1</v>
          </cell>
        </row>
        <row r="5865">
          <cell r="J5865">
            <v>25.87</v>
          </cell>
          <cell r="X5865">
            <v>33904020</v>
          </cell>
          <cell r="Z5865" t="str">
            <v>40432544000147</v>
          </cell>
          <cell r="AB5865">
            <v>1</v>
          </cell>
        </row>
        <row r="5866">
          <cell r="J5866">
            <v>25.87</v>
          </cell>
          <cell r="X5866">
            <v>33904020</v>
          </cell>
          <cell r="Z5866" t="str">
            <v>40432544000147</v>
          </cell>
          <cell r="AB5866">
            <v>1</v>
          </cell>
        </row>
        <row r="5867">
          <cell r="J5867">
            <v>25.87</v>
          </cell>
          <cell r="X5867">
            <v>33904020</v>
          </cell>
          <cell r="Z5867" t="str">
            <v>40432544000147</v>
          </cell>
          <cell r="AB5867">
            <v>1</v>
          </cell>
        </row>
        <row r="5868">
          <cell r="J5868">
            <v>25.87</v>
          </cell>
          <cell r="X5868">
            <v>33904020</v>
          </cell>
          <cell r="Z5868" t="str">
            <v>40432544000147</v>
          </cell>
          <cell r="AB5868">
            <v>1</v>
          </cell>
        </row>
        <row r="5869">
          <cell r="J5869">
            <v>25.87</v>
          </cell>
          <cell r="X5869">
            <v>33904020</v>
          </cell>
          <cell r="Z5869" t="str">
            <v>40432544000147</v>
          </cell>
          <cell r="AB5869">
            <v>1</v>
          </cell>
        </row>
        <row r="5870">
          <cell r="J5870">
            <v>25.87</v>
          </cell>
          <cell r="X5870">
            <v>33904020</v>
          </cell>
          <cell r="Z5870" t="str">
            <v>40432544000147</v>
          </cell>
          <cell r="AB5870">
            <v>1</v>
          </cell>
        </row>
        <row r="5871">
          <cell r="J5871">
            <v>25.87</v>
          </cell>
          <cell r="X5871">
            <v>33904020</v>
          </cell>
          <cell r="Z5871" t="str">
            <v>40432544000147</v>
          </cell>
          <cell r="AB5871">
            <v>1</v>
          </cell>
        </row>
        <row r="5872">
          <cell r="J5872">
            <v>25.87</v>
          </cell>
          <cell r="X5872">
            <v>33904020</v>
          </cell>
          <cell r="Z5872" t="str">
            <v>40432544000147</v>
          </cell>
          <cell r="AB5872">
            <v>1</v>
          </cell>
        </row>
        <row r="5873">
          <cell r="J5873">
            <v>40.06</v>
          </cell>
          <cell r="X5873">
            <v>33909220</v>
          </cell>
          <cell r="Z5873" t="str">
            <v>40432544000147</v>
          </cell>
          <cell r="AB5873">
            <v>1</v>
          </cell>
        </row>
        <row r="5874">
          <cell r="J5874">
            <v>42.08</v>
          </cell>
          <cell r="X5874">
            <v>33909220</v>
          </cell>
          <cell r="Z5874" t="str">
            <v>40432544000147</v>
          </cell>
          <cell r="AB5874">
            <v>1</v>
          </cell>
        </row>
        <row r="5875">
          <cell r="J5875">
            <v>0.01</v>
          </cell>
          <cell r="X5875">
            <v>33904014</v>
          </cell>
          <cell r="Z5875" t="str">
            <v>40432544000147</v>
          </cell>
          <cell r="AB5875">
            <v>1</v>
          </cell>
        </row>
        <row r="5876">
          <cell r="J5876">
            <v>0.01</v>
          </cell>
          <cell r="X5876">
            <v>33904014</v>
          </cell>
          <cell r="Z5876" t="str">
            <v>40432544000147</v>
          </cell>
          <cell r="AB5876">
            <v>1</v>
          </cell>
        </row>
        <row r="5877">
          <cell r="J5877">
            <v>0.01</v>
          </cell>
          <cell r="X5877">
            <v>33904020</v>
          </cell>
          <cell r="Z5877" t="str">
            <v>40432544000147</v>
          </cell>
          <cell r="AB5877">
            <v>1</v>
          </cell>
        </row>
        <row r="5878">
          <cell r="J5878">
            <v>0.01</v>
          </cell>
          <cell r="X5878">
            <v>33904020</v>
          </cell>
          <cell r="Z5878" t="str">
            <v>40432544000147</v>
          </cell>
          <cell r="AB5878">
            <v>1</v>
          </cell>
        </row>
        <row r="5879">
          <cell r="J5879">
            <v>0.01</v>
          </cell>
          <cell r="X5879">
            <v>33904020</v>
          </cell>
          <cell r="Z5879" t="str">
            <v>40432544000147</v>
          </cell>
          <cell r="AB5879">
            <v>1</v>
          </cell>
        </row>
        <row r="5880">
          <cell r="J5880">
            <v>0.01</v>
          </cell>
          <cell r="X5880">
            <v>33904020</v>
          </cell>
          <cell r="Z5880" t="str">
            <v>40432544000147</v>
          </cell>
          <cell r="AB5880">
            <v>1</v>
          </cell>
        </row>
        <row r="5881">
          <cell r="J5881">
            <v>0.01</v>
          </cell>
          <cell r="X5881">
            <v>33904020</v>
          </cell>
          <cell r="Z5881" t="str">
            <v>40432544000147</v>
          </cell>
          <cell r="AB5881">
            <v>1</v>
          </cell>
        </row>
        <row r="5882">
          <cell r="J5882">
            <v>0.01</v>
          </cell>
          <cell r="X5882">
            <v>33904020</v>
          </cell>
          <cell r="Z5882" t="str">
            <v>40432544000147</v>
          </cell>
          <cell r="AB5882">
            <v>1</v>
          </cell>
        </row>
        <row r="5883">
          <cell r="J5883">
            <v>0.01</v>
          </cell>
          <cell r="X5883">
            <v>33904020</v>
          </cell>
          <cell r="Z5883" t="str">
            <v>40432544000147</v>
          </cell>
          <cell r="AB5883">
            <v>1</v>
          </cell>
        </row>
        <row r="5884">
          <cell r="J5884">
            <v>0.01</v>
          </cell>
          <cell r="X5884">
            <v>33904014</v>
          </cell>
          <cell r="Z5884" t="str">
            <v>40432544000147</v>
          </cell>
          <cell r="AB5884">
            <v>1</v>
          </cell>
        </row>
        <row r="5885">
          <cell r="J5885">
            <v>0.01</v>
          </cell>
          <cell r="X5885">
            <v>33904020</v>
          </cell>
          <cell r="Z5885" t="str">
            <v>40432544000147</v>
          </cell>
          <cell r="AB5885">
            <v>1</v>
          </cell>
        </row>
        <row r="5886">
          <cell r="J5886">
            <v>0.01</v>
          </cell>
          <cell r="X5886">
            <v>33904020</v>
          </cell>
          <cell r="Z5886" t="str">
            <v>40432544000147</v>
          </cell>
          <cell r="AB5886">
            <v>1</v>
          </cell>
        </row>
        <row r="5887">
          <cell r="J5887">
            <v>0.01</v>
          </cell>
          <cell r="X5887">
            <v>33904020</v>
          </cell>
          <cell r="Z5887" t="str">
            <v>40432544000147</v>
          </cell>
          <cell r="AB5887">
            <v>1</v>
          </cell>
        </row>
        <row r="5888">
          <cell r="J5888">
            <v>0.01</v>
          </cell>
          <cell r="X5888">
            <v>33904020</v>
          </cell>
          <cell r="Z5888" t="str">
            <v>40432544000147</v>
          </cell>
          <cell r="AB5888">
            <v>1</v>
          </cell>
        </row>
        <row r="5889">
          <cell r="J5889">
            <v>0.01</v>
          </cell>
          <cell r="X5889">
            <v>33909220</v>
          </cell>
          <cell r="Z5889" t="str">
            <v>40432544000147</v>
          </cell>
          <cell r="AB5889">
            <v>1</v>
          </cell>
        </row>
        <row r="5890">
          <cell r="J5890">
            <v>0.01</v>
          </cell>
          <cell r="X5890">
            <v>33904020</v>
          </cell>
          <cell r="Z5890" t="str">
            <v>40432544000147</v>
          </cell>
          <cell r="AB5890">
            <v>1</v>
          </cell>
        </row>
        <row r="5891">
          <cell r="J5891">
            <v>0.01</v>
          </cell>
          <cell r="X5891">
            <v>33904020</v>
          </cell>
          <cell r="Z5891" t="str">
            <v>40432544000147</v>
          </cell>
          <cell r="AB5891">
            <v>1</v>
          </cell>
        </row>
        <row r="5892">
          <cell r="J5892">
            <v>0.01</v>
          </cell>
          <cell r="X5892">
            <v>33904014</v>
          </cell>
          <cell r="Z5892" t="str">
            <v>40432544000147</v>
          </cell>
          <cell r="AB5892">
            <v>1</v>
          </cell>
        </row>
        <row r="5893">
          <cell r="J5893">
            <v>0.01</v>
          </cell>
          <cell r="X5893">
            <v>33904020</v>
          </cell>
          <cell r="Z5893" t="str">
            <v>40432544000147</v>
          </cell>
          <cell r="AB5893">
            <v>1</v>
          </cell>
        </row>
        <row r="5894">
          <cell r="J5894">
            <v>0.01</v>
          </cell>
          <cell r="X5894">
            <v>33904020</v>
          </cell>
          <cell r="Z5894" t="str">
            <v>40432544000147</v>
          </cell>
          <cell r="AB5894">
            <v>1</v>
          </cell>
        </row>
        <row r="5895">
          <cell r="J5895">
            <v>0.01</v>
          </cell>
          <cell r="X5895">
            <v>33909220</v>
          </cell>
          <cell r="Z5895" t="str">
            <v>40432544000147</v>
          </cell>
          <cell r="AB5895">
            <v>1</v>
          </cell>
        </row>
        <row r="5896">
          <cell r="J5896">
            <v>0.01</v>
          </cell>
          <cell r="X5896">
            <v>33904020</v>
          </cell>
          <cell r="Z5896" t="str">
            <v>40432544000147</v>
          </cell>
          <cell r="AB5896">
            <v>1</v>
          </cell>
        </row>
        <row r="5897">
          <cell r="J5897">
            <v>0.01</v>
          </cell>
          <cell r="X5897">
            <v>33904020</v>
          </cell>
          <cell r="Z5897" t="str">
            <v>40432544000147</v>
          </cell>
          <cell r="AB5897">
            <v>1</v>
          </cell>
        </row>
        <row r="5898">
          <cell r="J5898">
            <v>0.01</v>
          </cell>
          <cell r="X5898">
            <v>33904020</v>
          </cell>
          <cell r="Z5898" t="str">
            <v>40432544000147</v>
          </cell>
          <cell r="AB5898">
            <v>1</v>
          </cell>
        </row>
        <row r="5899">
          <cell r="J5899">
            <v>0.01</v>
          </cell>
          <cell r="X5899">
            <v>33904020</v>
          </cell>
          <cell r="Z5899" t="str">
            <v>40432544000147</v>
          </cell>
          <cell r="AB5899">
            <v>1</v>
          </cell>
        </row>
        <row r="5900">
          <cell r="J5900">
            <v>0.01</v>
          </cell>
          <cell r="X5900">
            <v>33904020</v>
          </cell>
          <cell r="Z5900" t="str">
            <v>40432544000147</v>
          </cell>
          <cell r="AB5900">
            <v>1</v>
          </cell>
        </row>
        <row r="5901">
          <cell r="J5901">
            <v>0.01</v>
          </cell>
          <cell r="X5901">
            <v>33904020</v>
          </cell>
          <cell r="Z5901" t="str">
            <v>40432544000147</v>
          </cell>
          <cell r="AB5901">
            <v>1</v>
          </cell>
        </row>
        <row r="5902">
          <cell r="J5902">
            <v>0.01</v>
          </cell>
          <cell r="X5902">
            <v>33904020</v>
          </cell>
          <cell r="Z5902" t="str">
            <v>40432544000147</v>
          </cell>
          <cell r="AB5902">
            <v>1</v>
          </cell>
        </row>
        <row r="5903">
          <cell r="J5903">
            <v>0.01</v>
          </cell>
          <cell r="X5903">
            <v>33904020</v>
          </cell>
          <cell r="Z5903" t="str">
            <v>40432544000147</v>
          </cell>
          <cell r="AB5903">
            <v>1</v>
          </cell>
        </row>
        <row r="5904">
          <cell r="J5904">
            <v>0.01</v>
          </cell>
          <cell r="X5904">
            <v>33904020</v>
          </cell>
          <cell r="Z5904" t="str">
            <v>40432544000147</v>
          </cell>
          <cell r="AB5904">
            <v>1</v>
          </cell>
        </row>
        <row r="5905">
          <cell r="J5905">
            <v>0.01</v>
          </cell>
          <cell r="X5905">
            <v>33904020</v>
          </cell>
          <cell r="Z5905" t="str">
            <v>40432544000147</v>
          </cell>
          <cell r="AB5905">
            <v>1</v>
          </cell>
        </row>
        <row r="5906">
          <cell r="J5906">
            <v>0.01</v>
          </cell>
          <cell r="X5906">
            <v>33904020</v>
          </cell>
          <cell r="Z5906" t="str">
            <v>40432544000147</v>
          </cell>
          <cell r="AB5906">
            <v>1</v>
          </cell>
        </row>
        <row r="5907">
          <cell r="J5907">
            <v>0.01</v>
          </cell>
          <cell r="X5907">
            <v>33904020</v>
          </cell>
          <cell r="Z5907" t="str">
            <v>40432544000147</v>
          </cell>
          <cell r="AB5907">
            <v>1</v>
          </cell>
        </row>
        <row r="5908">
          <cell r="J5908">
            <v>0.01</v>
          </cell>
          <cell r="X5908">
            <v>33904020</v>
          </cell>
          <cell r="Z5908" t="str">
            <v>40432544000147</v>
          </cell>
          <cell r="AB5908">
            <v>1</v>
          </cell>
        </row>
        <row r="5909">
          <cell r="J5909">
            <v>0.01</v>
          </cell>
          <cell r="X5909">
            <v>33904020</v>
          </cell>
          <cell r="Z5909" t="str">
            <v>40432544000147</v>
          </cell>
          <cell r="AB5909">
            <v>1</v>
          </cell>
        </row>
        <row r="5910">
          <cell r="J5910">
            <v>0.01</v>
          </cell>
          <cell r="X5910">
            <v>33904020</v>
          </cell>
          <cell r="Z5910" t="str">
            <v>40432544000147</v>
          </cell>
          <cell r="AB5910">
            <v>1</v>
          </cell>
        </row>
        <row r="5911">
          <cell r="J5911">
            <v>0.01</v>
          </cell>
          <cell r="X5911">
            <v>33904020</v>
          </cell>
          <cell r="Z5911" t="str">
            <v>40432544000147</v>
          </cell>
          <cell r="AB5911">
            <v>1</v>
          </cell>
        </row>
        <row r="5912">
          <cell r="J5912">
            <v>0.01</v>
          </cell>
          <cell r="X5912">
            <v>33904020</v>
          </cell>
          <cell r="Z5912" t="str">
            <v>40432544000147</v>
          </cell>
          <cell r="AB5912">
            <v>1</v>
          </cell>
        </row>
        <row r="5913">
          <cell r="J5913">
            <v>0.01</v>
          </cell>
          <cell r="X5913">
            <v>33904020</v>
          </cell>
          <cell r="Z5913" t="str">
            <v>40432544000147</v>
          </cell>
          <cell r="AB5913">
            <v>1</v>
          </cell>
        </row>
        <row r="5914">
          <cell r="J5914">
            <v>0.01</v>
          </cell>
          <cell r="X5914">
            <v>33904020</v>
          </cell>
          <cell r="Z5914" t="str">
            <v>40432544000147</v>
          </cell>
          <cell r="AB5914">
            <v>1</v>
          </cell>
        </row>
        <row r="5915">
          <cell r="J5915">
            <v>0.01</v>
          </cell>
          <cell r="X5915">
            <v>33904020</v>
          </cell>
          <cell r="Z5915" t="str">
            <v>40432544000147</v>
          </cell>
          <cell r="AB5915">
            <v>1</v>
          </cell>
        </row>
        <row r="5916">
          <cell r="J5916">
            <v>0.01</v>
          </cell>
          <cell r="X5916">
            <v>33904020</v>
          </cell>
          <cell r="Z5916" t="str">
            <v>40432544000147</v>
          </cell>
          <cell r="AB5916">
            <v>1</v>
          </cell>
        </row>
        <row r="5917">
          <cell r="J5917">
            <v>0.01</v>
          </cell>
          <cell r="X5917">
            <v>33904020</v>
          </cell>
          <cell r="Z5917" t="str">
            <v>40432544000147</v>
          </cell>
          <cell r="AB5917">
            <v>1</v>
          </cell>
        </row>
        <row r="5918">
          <cell r="J5918">
            <v>0.01</v>
          </cell>
          <cell r="X5918">
            <v>33904020</v>
          </cell>
          <cell r="Z5918" t="str">
            <v>40432544000147</v>
          </cell>
          <cell r="AB5918">
            <v>1</v>
          </cell>
        </row>
        <row r="5919">
          <cell r="J5919">
            <v>0.01</v>
          </cell>
          <cell r="X5919">
            <v>33904020</v>
          </cell>
          <cell r="Z5919" t="str">
            <v>40432544000147</v>
          </cell>
          <cell r="AB5919">
            <v>1</v>
          </cell>
        </row>
        <row r="5920">
          <cell r="J5920">
            <v>0.01</v>
          </cell>
          <cell r="X5920">
            <v>33904020</v>
          </cell>
          <cell r="Z5920" t="str">
            <v>40432544000147</v>
          </cell>
          <cell r="AB5920">
            <v>1</v>
          </cell>
        </row>
        <row r="5921">
          <cell r="J5921">
            <v>0.01</v>
          </cell>
          <cell r="X5921">
            <v>33904020</v>
          </cell>
          <cell r="Z5921" t="str">
            <v>40432544000147</v>
          </cell>
          <cell r="AB5921">
            <v>1</v>
          </cell>
        </row>
        <row r="5922">
          <cell r="J5922">
            <v>0.01</v>
          </cell>
          <cell r="X5922">
            <v>33904020</v>
          </cell>
          <cell r="Z5922" t="str">
            <v>40432544000147</v>
          </cell>
          <cell r="AB5922">
            <v>1</v>
          </cell>
        </row>
        <row r="5923">
          <cell r="J5923">
            <v>0.01</v>
          </cell>
          <cell r="X5923">
            <v>33904020</v>
          </cell>
          <cell r="Z5923" t="str">
            <v>40432544000147</v>
          </cell>
          <cell r="AB5923">
            <v>1</v>
          </cell>
        </row>
        <row r="5924">
          <cell r="J5924">
            <v>0.01</v>
          </cell>
          <cell r="X5924">
            <v>33904020</v>
          </cell>
          <cell r="Z5924" t="str">
            <v>40432544000147</v>
          </cell>
          <cell r="AB5924">
            <v>1</v>
          </cell>
        </row>
        <row r="5925">
          <cell r="J5925">
            <v>4686.79</v>
          </cell>
          <cell r="X5925">
            <v>33903961</v>
          </cell>
          <cell r="Z5925" t="str">
            <v>01657148000166</v>
          </cell>
          <cell r="AB5925">
            <v>1</v>
          </cell>
        </row>
        <row r="5926">
          <cell r="J5926">
            <v>545.14</v>
          </cell>
          <cell r="X5926">
            <v>33903980</v>
          </cell>
          <cell r="Z5926" t="str">
            <v>04753771000100</v>
          </cell>
          <cell r="AB5926">
            <v>1</v>
          </cell>
        </row>
        <row r="5927">
          <cell r="J5927">
            <v>294.57</v>
          </cell>
          <cell r="X5927">
            <v>33903980</v>
          </cell>
          <cell r="Z5927" t="str">
            <v>04753771000100</v>
          </cell>
          <cell r="AB5927">
            <v>1</v>
          </cell>
        </row>
        <row r="5928">
          <cell r="J5928">
            <v>294.72000000000003</v>
          </cell>
          <cell r="X5928">
            <v>33903980</v>
          </cell>
          <cell r="Z5928" t="str">
            <v>04753771000100</v>
          </cell>
          <cell r="AB5928">
            <v>1</v>
          </cell>
        </row>
        <row r="5929">
          <cell r="J5929">
            <v>309.87</v>
          </cell>
          <cell r="X5929">
            <v>33903980</v>
          </cell>
          <cell r="Z5929" t="str">
            <v>04753771000100</v>
          </cell>
          <cell r="AB5929">
            <v>1</v>
          </cell>
        </row>
        <row r="5930">
          <cell r="J5930">
            <v>375.07</v>
          </cell>
          <cell r="X5930">
            <v>33903980</v>
          </cell>
          <cell r="Z5930" t="str">
            <v>04753771000100</v>
          </cell>
          <cell r="AB5930">
            <v>1</v>
          </cell>
        </row>
        <row r="5931">
          <cell r="J5931">
            <v>1641.21</v>
          </cell>
          <cell r="X5931">
            <v>33903980</v>
          </cell>
          <cell r="Z5931" t="str">
            <v>04753771000100</v>
          </cell>
          <cell r="AB5931">
            <v>1</v>
          </cell>
        </row>
        <row r="5932">
          <cell r="J5932">
            <v>64.760000000000005</v>
          </cell>
          <cell r="X5932">
            <v>33903980</v>
          </cell>
          <cell r="Z5932" t="str">
            <v>04753771000100</v>
          </cell>
          <cell r="AB5932">
            <v>1</v>
          </cell>
        </row>
        <row r="5933">
          <cell r="J5933">
            <v>92.22</v>
          </cell>
          <cell r="X5933">
            <v>33903980</v>
          </cell>
          <cell r="Z5933" t="str">
            <v>04753771000100</v>
          </cell>
          <cell r="AB5933">
            <v>1</v>
          </cell>
        </row>
        <row r="5934">
          <cell r="J5934">
            <v>55.55</v>
          </cell>
          <cell r="X5934">
            <v>33903980</v>
          </cell>
          <cell r="Z5934" t="str">
            <v>04753771000100</v>
          </cell>
          <cell r="AB5934">
            <v>1</v>
          </cell>
        </row>
        <row r="5935">
          <cell r="J5935">
            <v>30.44</v>
          </cell>
          <cell r="X5935">
            <v>33903980</v>
          </cell>
          <cell r="Z5935" t="str">
            <v>04753771000100</v>
          </cell>
          <cell r="AB5935">
            <v>1</v>
          </cell>
        </row>
        <row r="5936">
          <cell r="J5936">
            <v>41.51</v>
          </cell>
          <cell r="X5936">
            <v>33903980</v>
          </cell>
          <cell r="Z5936" t="str">
            <v>04753771000100</v>
          </cell>
          <cell r="AB5936">
            <v>1</v>
          </cell>
        </row>
        <row r="5937">
          <cell r="J5937">
            <v>80.25</v>
          </cell>
          <cell r="X5937">
            <v>33903980</v>
          </cell>
          <cell r="Z5937" t="str">
            <v>04753771000100</v>
          </cell>
          <cell r="AB5937">
            <v>1</v>
          </cell>
        </row>
        <row r="5938">
          <cell r="J5938">
            <v>846.12</v>
          </cell>
          <cell r="X5938">
            <v>33903980</v>
          </cell>
          <cell r="Z5938" t="str">
            <v>10844145000122</v>
          </cell>
          <cell r="AB5938">
            <v>1</v>
          </cell>
        </row>
        <row r="5939">
          <cell r="J5939">
            <v>2725.7</v>
          </cell>
          <cell r="X5939">
            <v>33903980</v>
          </cell>
          <cell r="Z5939" t="str">
            <v>04753771000100</v>
          </cell>
          <cell r="AB5939">
            <v>1</v>
          </cell>
        </row>
        <row r="5940">
          <cell r="J5940">
            <v>1472.85</v>
          </cell>
          <cell r="X5940">
            <v>33903980</v>
          </cell>
          <cell r="Z5940" t="str">
            <v>04753771000100</v>
          </cell>
          <cell r="AB5940">
            <v>1</v>
          </cell>
        </row>
        <row r="5941">
          <cell r="J5941">
            <v>1473.58</v>
          </cell>
          <cell r="X5941">
            <v>33903980</v>
          </cell>
          <cell r="Z5941" t="str">
            <v>04753771000100</v>
          </cell>
          <cell r="AB5941">
            <v>1</v>
          </cell>
        </row>
        <row r="5942">
          <cell r="J5942">
            <v>1549.37</v>
          </cell>
          <cell r="X5942">
            <v>33903980</v>
          </cell>
          <cell r="Z5942" t="str">
            <v>04753771000100</v>
          </cell>
          <cell r="AB5942">
            <v>1</v>
          </cell>
        </row>
        <row r="5943">
          <cell r="J5943">
            <v>1912.73</v>
          </cell>
          <cell r="X5943">
            <v>33903980</v>
          </cell>
          <cell r="Z5943" t="str">
            <v>04753771000100</v>
          </cell>
          <cell r="AB5943">
            <v>1</v>
          </cell>
        </row>
        <row r="5944">
          <cell r="J5944">
            <v>321.83</v>
          </cell>
          <cell r="X5944">
            <v>33903980</v>
          </cell>
          <cell r="Z5944" t="str">
            <v>04753771000100</v>
          </cell>
          <cell r="AB5944">
            <v>1</v>
          </cell>
        </row>
        <row r="5945">
          <cell r="J5945">
            <v>1397.78</v>
          </cell>
          <cell r="X5945">
            <v>33903979</v>
          </cell>
          <cell r="Z5945" t="str">
            <v>28813283000100</v>
          </cell>
          <cell r="AB5945">
            <v>1</v>
          </cell>
        </row>
        <row r="5946">
          <cell r="J5946">
            <v>3040</v>
          </cell>
          <cell r="X5946">
            <v>33903980</v>
          </cell>
          <cell r="Z5946" t="str">
            <v>04441348000175</v>
          </cell>
          <cell r="AB5946">
            <v>1</v>
          </cell>
        </row>
        <row r="5947">
          <cell r="J5947">
            <v>496.65</v>
          </cell>
          <cell r="X5947">
            <v>33903980</v>
          </cell>
          <cell r="Z5947" t="str">
            <v>67629840000199</v>
          </cell>
          <cell r="AB5947">
            <v>1</v>
          </cell>
        </row>
        <row r="5948">
          <cell r="J5948">
            <v>0.01</v>
          </cell>
          <cell r="X5948">
            <v>33903795</v>
          </cell>
          <cell r="Z5948" t="str">
            <v>30260847000176</v>
          </cell>
          <cell r="AB5948">
            <v>1</v>
          </cell>
        </row>
        <row r="5949">
          <cell r="J5949">
            <v>1105.3499999999999</v>
          </cell>
          <cell r="X5949">
            <v>33903999</v>
          </cell>
          <cell r="Z5949" t="str">
            <v>16650774000106</v>
          </cell>
          <cell r="AB5949">
            <v>1</v>
          </cell>
        </row>
        <row r="5950">
          <cell r="J5950">
            <v>3466.77</v>
          </cell>
          <cell r="X5950">
            <v>33903796</v>
          </cell>
          <cell r="Z5950" t="str">
            <v>14986263000126</v>
          </cell>
          <cell r="AB5950">
            <v>1</v>
          </cell>
        </row>
        <row r="5951">
          <cell r="J5951">
            <v>7296.5</v>
          </cell>
          <cell r="X5951">
            <v>33903796</v>
          </cell>
          <cell r="Z5951" t="str">
            <v>11685612000181</v>
          </cell>
          <cell r="AB5951">
            <v>1</v>
          </cell>
        </row>
        <row r="5952">
          <cell r="J5952">
            <v>1055.67</v>
          </cell>
          <cell r="X5952">
            <v>33903999</v>
          </cell>
          <cell r="Z5952" t="str">
            <v>11685612000181</v>
          </cell>
          <cell r="AB5952">
            <v>1</v>
          </cell>
        </row>
        <row r="5953">
          <cell r="J5953">
            <v>467.52</v>
          </cell>
          <cell r="X5953">
            <v>33903999</v>
          </cell>
          <cell r="Z5953" t="str">
            <v>11685612000181</v>
          </cell>
          <cell r="AB5953">
            <v>1</v>
          </cell>
        </row>
        <row r="5954">
          <cell r="J5954">
            <v>382.12</v>
          </cell>
          <cell r="X5954">
            <v>33903965</v>
          </cell>
          <cell r="Z5954" t="str">
            <v>11685612000181</v>
          </cell>
          <cell r="AB5954">
            <v>1</v>
          </cell>
        </row>
        <row r="5955">
          <cell r="J5955">
            <v>625.83000000000004</v>
          </cell>
          <cell r="X5955">
            <v>33903999</v>
          </cell>
          <cell r="Z5955" t="str">
            <v>25004074000127</v>
          </cell>
          <cell r="AB5955">
            <v>1</v>
          </cell>
        </row>
        <row r="5956">
          <cell r="J5956">
            <v>6085.14</v>
          </cell>
          <cell r="X5956">
            <v>33903999</v>
          </cell>
          <cell r="Z5956" t="str">
            <v>68970680000100</v>
          </cell>
          <cell r="AB5956">
            <v>1</v>
          </cell>
        </row>
        <row r="5957">
          <cell r="J5957">
            <v>9112.3799999999992</v>
          </cell>
          <cell r="X5957">
            <v>33903795</v>
          </cell>
          <cell r="Z5957" t="str">
            <v>05457677000177</v>
          </cell>
          <cell r="AB5957">
            <v>1</v>
          </cell>
        </row>
        <row r="5958">
          <cell r="J5958">
            <v>3490.15</v>
          </cell>
          <cell r="X5958">
            <v>33903795</v>
          </cell>
          <cell r="Z5958" t="str">
            <v>05457677000177</v>
          </cell>
          <cell r="AB5958">
            <v>1</v>
          </cell>
        </row>
        <row r="5959">
          <cell r="J5959">
            <v>1358.49</v>
          </cell>
          <cell r="X5959">
            <v>33903796</v>
          </cell>
          <cell r="Z5959" t="str">
            <v>25368525000105</v>
          </cell>
          <cell r="AB5959">
            <v>1</v>
          </cell>
        </row>
        <row r="5960">
          <cell r="J5960">
            <v>989.29</v>
          </cell>
          <cell r="X5960">
            <v>33903796</v>
          </cell>
          <cell r="Z5960" t="str">
            <v>25368525000105</v>
          </cell>
          <cell r="AB5960">
            <v>1</v>
          </cell>
        </row>
        <row r="5961">
          <cell r="J5961">
            <v>1530.89</v>
          </cell>
          <cell r="X5961">
            <v>33903796</v>
          </cell>
          <cell r="Z5961" t="str">
            <v>25368525000105</v>
          </cell>
          <cell r="AB5961">
            <v>1</v>
          </cell>
        </row>
        <row r="5962">
          <cell r="J5962">
            <v>756.25</v>
          </cell>
          <cell r="X5962">
            <v>33903796</v>
          </cell>
          <cell r="Z5962" t="str">
            <v>13259922000160</v>
          </cell>
          <cell r="AB5962">
            <v>1</v>
          </cell>
        </row>
        <row r="5963">
          <cell r="J5963">
            <v>662.12</v>
          </cell>
          <cell r="X5963">
            <v>33903796</v>
          </cell>
          <cell r="Z5963" t="str">
            <v>14782958000196</v>
          </cell>
          <cell r="AB5963">
            <v>1</v>
          </cell>
        </row>
        <row r="5964">
          <cell r="J5964">
            <v>2816.28</v>
          </cell>
          <cell r="X5964">
            <v>33903796</v>
          </cell>
          <cell r="Z5964" t="str">
            <v>14782958000196</v>
          </cell>
          <cell r="AB5964">
            <v>1</v>
          </cell>
        </row>
        <row r="5965">
          <cell r="J5965">
            <v>1726.26</v>
          </cell>
          <cell r="X5965">
            <v>33903796</v>
          </cell>
          <cell r="Z5965" t="str">
            <v>14782958000196</v>
          </cell>
          <cell r="AB5965">
            <v>1</v>
          </cell>
        </row>
        <row r="5966">
          <cell r="J5966">
            <v>623.95000000000005</v>
          </cell>
          <cell r="X5966">
            <v>33903796</v>
          </cell>
          <cell r="Z5966" t="str">
            <v>14782958000196</v>
          </cell>
          <cell r="AB5966">
            <v>1</v>
          </cell>
        </row>
        <row r="5967">
          <cell r="J5967">
            <v>517.79</v>
          </cell>
          <cell r="X5967">
            <v>33903999</v>
          </cell>
          <cell r="Z5967" t="str">
            <v>27862140000125</v>
          </cell>
          <cell r="AB5967">
            <v>1</v>
          </cell>
        </row>
        <row r="5968">
          <cell r="J5968">
            <v>538.55999999999995</v>
          </cell>
          <cell r="X5968">
            <v>33903999</v>
          </cell>
          <cell r="Z5968" t="str">
            <v>18927396000182</v>
          </cell>
          <cell r="AB5968">
            <v>1</v>
          </cell>
        </row>
        <row r="5969">
          <cell r="J5969">
            <v>538.55999999999995</v>
          </cell>
          <cell r="X5969">
            <v>33903999</v>
          </cell>
          <cell r="Z5969" t="str">
            <v>18927396000182</v>
          </cell>
          <cell r="AB5969">
            <v>1</v>
          </cell>
        </row>
        <row r="5970">
          <cell r="J5970">
            <v>538.55999999999995</v>
          </cell>
          <cell r="X5970">
            <v>33903999</v>
          </cell>
          <cell r="Z5970" t="str">
            <v>18927396000182</v>
          </cell>
          <cell r="AB5970">
            <v>1</v>
          </cell>
        </row>
        <row r="5971">
          <cell r="J5971">
            <v>1077.1199999999999</v>
          </cell>
          <cell r="X5971">
            <v>33903999</v>
          </cell>
          <cell r="Z5971" t="str">
            <v>18927396000182</v>
          </cell>
          <cell r="AB5971">
            <v>1</v>
          </cell>
        </row>
        <row r="5972">
          <cell r="J5972">
            <v>2742.33</v>
          </cell>
          <cell r="X5972">
            <v>33903796</v>
          </cell>
          <cell r="Z5972" t="str">
            <v>18788333000192</v>
          </cell>
          <cell r="AB5972">
            <v>1</v>
          </cell>
        </row>
        <row r="5973">
          <cell r="J5973">
            <v>6218</v>
          </cell>
          <cell r="X5973">
            <v>33903796</v>
          </cell>
          <cell r="Z5973" t="str">
            <v>18788333000192</v>
          </cell>
          <cell r="AB5973">
            <v>1</v>
          </cell>
        </row>
        <row r="5974">
          <cell r="J5974">
            <v>2727.8</v>
          </cell>
          <cell r="X5974">
            <v>33903796</v>
          </cell>
          <cell r="Z5974" t="str">
            <v>18788333000192</v>
          </cell>
          <cell r="AB5974">
            <v>1</v>
          </cell>
        </row>
        <row r="5975">
          <cell r="J5975">
            <v>626.30999999999995</v>
          </cell>
          <cell r="X5975">
            <v>33903999</v>
          </cell>
          <cell r="Z5975" t="str">
            <v>11950229000103</v>
          </cell>
          <cell r="AB5975">
            <v>1</v>
          </cell>
        </row>
        <row r="5976">
          <cell r="J5976">
            <v>626.30999999999995</v>
          </cell>
          <cell r="X5976">
            <v>33903999</v>
          </cell>
          <cell r="Z5976" t="str">
            <v>11950229000103</v>
          </cell>
          <cell r="AB5976">
            <v>1</v>
          </cell>
        </row>
        <row r="5977">
          <cell r="J5977">
            <v>5307.97</v>
          </cell>
          <cell r="X5977">
            <v>33903795</v>
          </cell>
          <cell r="Z5977" t="str">
            <v>12817803000112</v>
          </cell>
          <cell r="AB5977">
            <v>1</v>
          </cell>
        </row>
        <row r="5978">
          <cell r="J5978">
            <v>1412.99</v>
          </cell>
          <cell r="X5978">
            <v>33903796</v>
          </cell>
          <cell r="Z5978" t="str">
            <v>22786973000130</v>
          </cell>
          <cell r="AB5978">
            <v>1</v>
          </cell>
        </row>
        <row r="5979">
          <cell r="J5979">
            <v>1276.23</v>
          </cell>
          <cell r="X5979">
            <v>33903796</v>
          </cell>
          <cell r="Z5979" t="str">
            <v>22786973000130</v>
          </cell>
          <cell r="AB5979">
            <v>1</v>
          </cell>
        </row>
        <row r="5980">
          <cell r="J5980">
            <v>4815.8599999999997</v>
          </cell>
          <cell r="X5980">
            <v>33903796</v>
          </cell>
          <cell r="Z5980" t="str">
            <v>22786973000130</v>
          </cell>
          <cell r="AB5980">
            <v>1</v>
          </cell>
        </row>
        <row r="5981">
          <cell r="J5981">
            <v>3055.76</v>
          </cell>
          <cell r="X5981">
            <v>33903796</v>
          </cell>
          <cell r="Z5981" t="str">
            <v>22786973000130</v>
          </cell>
          <cell r="AB5981">
            <v>1</v>
          </cell>
        </row>
        <row r="5982">
          <cell r="J5982">
            <v>3518.76</v>
          </cell>
          <cell r="X5982">
            <v>33903796</v>
          </cell>
          <cell r="Z5982" t="str">
            <v>22786973000130</v>
          </cell>
          <cell r="AB5982">
            <v>1</v>
          </cell>
        </row>
        <row r="5983">
          <cell r="J5983">
            <v>133.06</v>
          </cell>
          <cell r="X5983">
            <v>33903799</v>
          </cell>
          <cell r="Z5983" t="str">
            <v>08812635000103</v>
          </cell>
          <cell r="AB5983">
            <v>1</v>
          </cell>
        </row>
        <row r="5984">
          <cell r="J5984">
            <v>1129.4000000000001</v>
          </cell>
          <cell r="X5984">
            <v>33903999</v>
          </cell>
          <cell r="Z5984" t="str">
            <v>56419492000109</v>
          </cell>
          <cell r="AB5984">
            <v>1</v>
          </cell>
        </row>
        <row r="5985">
          <cell r="J5985">
            <v>1129.4000000000001</v>
          </cell>
          <cell r="X5985">
            <v>33903999</v>
          </cell>
          <cell r="Z5985" t="str">
            <v>56419492000109</v>
          </cell>
          <cell r="AB5985">
            <v>1</v>
          </cell>
        </row>
        <row r="5986">
          <cell r="J5986">
            <v>791.29</v>
          </cell>
          <cell r="X5986">
            <v>33903999</v>
          </cell>
          <cell r="Z5986" t="str">
            <v>19199902000127</v>
          </cell>
          <cell r="AB5986">
            <v>1</v>
          </cell>
        </row>
        <row r="5987">
          <cell r="J5987">
            <v>2635.36</v>
          </cell>
          <cell r="X5987">
            <v>33903796</v>
          </cell>
          <cell r="Z5987" t="str">
            <v>07121365000113</v>
          </cell>
          <cell r="AB5987">
            <v>1</v>
          </cell>
        </row>
        <row r="5988">
          <cell r="J5988">
            <v>6909.39</v>
          </cell>
          <cell r="X5988">
            <v>33903796</v>
          </cell>
          <cell r="Z5988" t="str">
            <v>07121365000113</v>
          </cell>
          <cell r="AB5988">
            <v>1</v>
          </cell>
        </row>
        <row r="5989">
          <cell r="J5989">
            <v>298.27</v>
          </cell>
          <cell r="X5989">
            <v>33903796</v>
          </cell>
          <cell r="Z5989" t="str">
            <v>07121365000113</v>
          </cell>
          <cell r="AB5989">
            <v>1</v>
          </cell>
        </row>
        <row r="5990">
          <cell r="J5990">
            <v>148.27000000000001</v>
          </cell>
          <cell r="X5990">
            <v>33903796</v>
          </cell>
          <cell r="Z5990" t="str">
            <v>07121365000113</v>
          </cell>
          <cell r="AB5990">
            <v>1</v>
          </cell>
        </row>
        <row r="5991">
          <cell r="J5991">
            <v>391.03</v>
          </cell>
          <cell r="X5991">
            <v>33903796</v>
          </cell>
          <cell r="Z5991" t="str">
            <v>07121365000113</v>
          </cell>
          <cell r="AB5991">
            <v>1</v>
          </cell>
        </row>
        <row r="5992">
          <cell r="J5992">
            <v>690.94</v>
          </cell>
          <cell r="X5992">
            <v>33903796</v>
          </cell>
          <cell r="Z5992" t="str">
            <v>07121365000113</v>
          </cell>
          <cell r="AB5992">
            <v>1</v>
          </cell>
        </row>
        <row r="5993">
          <cell r="J5993">
            <v>4350.05</v>
          </cell>
          <cell r="X5993">
            <v>33903795</v>
          </cell>
          <cell r="Z5993" t="str">
            <v>33449264000186</v>
          </cell>
          <cell r="AB5993">
            <v>1</v>
          </cell>
        </row>
        <row r="5994">
          <cell r="J5994">
            <v>9508.85</v>
          </cell>
          <cell r="X5994">
            <v>33903795</v>
          </cell>
          <cell r="Z5994" t="str">
            <v>33449264000186</v>
          </cell>
          <cell r="AB5994">
            <v>1</v>
          </cell>
        </row>
        <row r="5995">
          <cell r="J5995">
            <v>5710.36</v>
          </cell>
          <cell r="X5995">
            <v>33903999</v>
          </cell>
          <cell r="Z5995" t="str">
            <v>16650774000106</v>
          </cell>
          <cell r="AB5995">
            <v>1</v>
          </cell>
        </row>
        <row r="5996">
          <cell r="J5996">
            <v>28116.45</v>
          </cell>
          <cell r="X5996">
            <v>33903796</v>
          </cell>
          <cell r="Z5996" t="str">
            <v>14986263000126</v>
          </cell>
          <cell r="AB5996">
            <v>1</v>
          </cell>
        </row>
        <row r="5997">
          <cell r="J5997">
            <v>66629.98</v>
          </cell>
          <cell r="X5997">
            <v>33903796</v>
          </cell>
          <cell r="Z5997" t="str">
            <v>11685612000181</v>
          </cell>
          <cell r="AB5997">
            <v>1</v>
          </cell>
        </row>
        <row r="5998">
          <cell r="J5998">
            <v>7658.42</v>
          </cell>
          <cell r="X5998">
            <v>33903999</v>
          </cell>
          <cell r="Z5998" t="str">
            <v>11685612000181</v>
          </cell>
          <cell r="AB5998">
            <v>1</v>
          </cell>
        </row>
        <row r="5999">
          <cell r="J5999">
            <v>4481.74</v>
          </cell>
          <cell r="X5999">
            <v>33903999</v>
          </cell>
          <cell r="Z5999" t="str">
            <v>11685612000181</v>
          </cell>
          <cell r="AB5999">
            <v>1</v>
          </cell>
        </row>
        <row r="6000">
          <cell r="J6000">
            <v>3348.02</v>
          </cell>
          <cell r="X6000">
            <v>33903965</v>
          </cell>
          <cell r="Z6000" t="str">
            <v>11685612000181</v>
          </cell>
          <cell r="AB6000">
            <v>1</v>
          </cell>
        </row>
        <row r="6001">
          <cell r="J6001">
            <v>4443.3999999999996</v>
          </cell>
          <cell r="X6001">
            <v>33903999</v>
          </cell>
          <cell r="Z6001" t="str">
            <v>25004074000127</v>
          </cell>
          <cell r="AB6001">
            <v>1</v>
          </cell>
        </row>
        <row r="6002">
          <cell r="J6002">
            <v>46294.239999999998</v>
          </cell>
          <cell r="X6002">
            <v>33903999</v>
          </cell>
          <cell r="Z6002" t="str">
            <v>68970680000100</v>
          </cell>
          <cell r="AB6002">
            <v>1</v>
          </cell>
        </row>
        <row r="6003">
          <cell r="J6003">
            <v>38957.43</v>
          </cell>
          <cell r="X6003">
            <v>33903795</v>
          </cell>
          <cell r="Z6003" t="str">
            <v>05457677000177</v>
          </cell>
          <cell r="AB6003">
            <v>1</v>
          </cell>
        </row>
        <row r="6004">
          <cell r="J6004">
            <v>21379.51</v>
          </cell>
          <cell r="X6004">
            <v>33903795</v>
          </cell>
          <cell r="Z6004" t="str">
            <v>05457677000177</v>
          </cell>
          <cell r="AB6004">
            <v>1</v>
          </cell>
        </row>
        <row r="6005">
          <cell r="J6005">
            <v>8661.8799999999992</v>
          </cell>
          <cell r="X6005">
            <v>33903796</v>
          </cell>
          <cell r="Z6005" t="str">
            <v>25368525000105</v>
          </cell>
          <cell r="AB6005">
            <v>1</v>
          </cell>
        </row>
        <row r="6006">
          <cell r="J6006">
            <v>6278.11</v>
          </cell>
          <cell r="X6006">
            <v>33903796</v>
          </cell>
          <cell r="Z6006" t="str">
            <v>25368525000105</v>
          </cell>
          <cell r="AB6006">
            <v>1</v>
          </cell>
        </row>
        <row r="6007">
          <cell r="J6007">
            <v>10159.719999999999</v>
          </cell>
          <cell r="X6007">
            <v>33903796</v>
          </cell>
          <cell r="Z6007" t="str">
            <v>25368525000105</v>
          </cell>
          <cell r="AB6007">
            <v>1</v>
          </cell>
        </row>
        <row r="6008">
          <cell r="J6008">
            <v>6488.46</v>
          </cell>
          <cell r="X6008">
            <v>33903796</v>
          </cell>
          <cell r="Z6008" t="str">
            <v>13259922000160</v>
          </cell>
          <cell r="AB6008">
            <v>1</v>
          </cell>
        </row>
        <row r="6009">
          <cell r="J6009">
            <v>4717.5200000000004</v>
          </cell>
          <cell r="X6009">
            <v>33903796</v>
          </cell>
          <cell r="Z6009" t="str">
            <v>14782958000196</v>
          </cell>
          <cell r="AB6009">
            <v>1</v>
          </cell>
        </row>
        <row r="6010">
          <cell r="J6010">
            <v>17642.21</v>
          </cell>
          <cell r="X6010">
            <v>33903796</v>
          </cell>
          <cell r="Z6010" t="str">
            <v>14782958000196</v>
          </cell>
          <cell r="AB6010">
            <v>1</v>
          </cell>
        </row>
        <row r="6011">
          <cell r="J6011">
            <v>11451.31</v>
          </cell>
          <cell r="X6011">
            <v>33903796</v>
          </cell>
          <cell r="Z6011" t="str">
            <v>14782958000196</v>
          </cell>
          <cell r="AB6011">
            <v>1</v>
          </cell>
        </row>
        <row r="6012">
          <cell r="J6012">
            <v>4709.47</v>
          </cell>
          <cell r="X6012">
            <v>33903796</v>
          </cell>
          <cell r="Z6012" t="str">
            <v>14782958000196</v>
          </cell>
          <cell r="AB6012">
            <v>1</v>
          </cell>
        </row>
        <row r="6013">
          <cell r="J6013">
            <v>3502.5</v>
          </cell>
          <cell r="X6013">
            <v>33903999</v>
          </cell>
          <cell r="Z6013" t="str">
            <v>27862140000125</v>
          </cell>
          <cell r="AB6013">
            <v>1</v>
          </cell>
        </row>
        <row r="6014">
          <cell r="J6014">
            <v>4342.55</v>
          </cell>
          <cell r="X6014">
            <v>33903999</v>
          </cell>
          <cell r="Z6014" t="str">
            <v>18927396000182</v>
          </cell>
          <cell r="AB6014">
            <v>1</v>
          </cell>
        </row>
        <row r="6015">
          <cell r="J6015">
            <v>3746.08</v>
          </cell>
          <cell r="X6015">
            <v>33903999</v>
          </cell>
          <cell r="Z6015" t="str">
            <v>18927396000182</v>
          </cell>
          <cell r="AB6015">
            <v>1</v>
          </cell>
        </row>
        <row r="6016">
          <cell r="J6016">
            <v>3690.69</v>
          </cell>
          <cell r="X6016">
            <v>33903999</v>
          </cell>
          <cell r="Z6016" t="str">
            <v>18927396000182</v>
          </cell>
          <cell r="AB6016">
            <v>1</v>
          </cell>
        </row>
        <row r="6017">
          <cell r="J6017">
            <v>7444.6</v>
          </cell>
          <cell r="X6017">
            <v>33903999</v>
          </cell>
          <cell r="Z6017" t="str">
            <v>18927396000182</v>
          </cell>
          <cell r="AB6017">
            <v>1</v>
          </cell>
        </row>
        <row r="6018">
          <cell r="J6018">
            <v>18444.560000000001</v>
          </cell>
          <cell r="X6018">
            <v>33903796</v>
          </cell>
          <cell r="Z6018" t="str">
            <v>18788333000192</v>
          </cell>
          <cell r="AB6018">
            <v>1</v>
          </cell>
        </row>
        <row r="6019">
          <cell r="J6019">
            <v>40423.68</v>
          </cell>
          <cell r="X6019">
            <v>33903796</v>
          </cell>
          <cell r="Z6019" t="str">
            <v>18788333000192</v>
          </cell>
          <cell r="AB6019">
            <v>1</v>
          </cell>
        </row>
        <row r="6020">
          <cell r="J6020">
            <v>17400.810000000001</v>
          </cell>
          <cell r="X6020">
            <v>33903796</v>
          </cell>
          <cell r="Z6020" t="str">
            <v>18788333000192</v>
          </cell>
          <cell r="AB6020">
            <v>1</v>
          </cell>
        </row>
        <row r="6021">
          <cell r="J6021">
            <v>2899.36</v>
          </cell>
          <cell r="X6021">
            <v>33903999</v>
          </cell>
          <cell r="Z6021" t="str">
            <v>11950229000103</v>
          </cell>
          <cell r="AB6021">
            <v>1</v>
          </cell>
        </row>
        <row r="6022">
          <cell r="J6022">
            <v>2905.05</v>
          </cell>
          <cell r="X6022">
            <v>33903999</v>
          </cell>
          <cell r="Z6022" t="str">
            <v>11950229000103</v>
          </cell>
          <cell r="AB6022">
            <v>1</v>
          </cell>
        </row>
        <row r="6023">
          <cell r="J6023">
            <v>23449.05</v>
          </cell>
          <cell r="X6023">
            <v>33903795</v>
          </cell>
          <cell r="Z6023" t="str">
            <v>12817803000112</v>
          </cell>
          <cell r="AB6023">
            <v>1</v>
          </cell>
        </row>
        <row r="6024">
          <cell r="J6024">
            <v>10653.38</v>
          </cell>
          <cell r="X6024">
            <v>33903796</v>
          </cell>
          <cell r="Z6024" t="str">
            <v>22786973000130</v>
          </cell>
          <cell r="AB6024">
            <v>1</v>
          </cell>
        </row>
        <row r="6025">
          <cell r="J6025">
            <v>10603.61</v>
          </cell>
          <cell r="X6025">
            <v>33903796</v>
          </cell>
          <cell r="Z6025" t="str">
            <v>22786973000130</v>
          </cell>
          <cell r="AB6025">
            <v>1</v>
          </cell>
        </row>
        <row r="6026">
          <cell r="J6026">
            <v>37298.07</v>
          </cell>
          <cell r="X6026">
            <v>33903796</v>
          </cell>
          <cell r="Z6026" t="str">
            <v>22786973000130</v>
          </cell>
          <cell r="AB6026">
            <v>1</v>
          </cell>
        </row>
        <row r="6027">
          <cell r="J6027">
            <v>22676.34</v>
          </cell>
          <cell r="X6027">
            <v>33903796</v>
          </cell>
          <cell r="Z6027" t="str">
            <v>22786973000130</v>
          </cell>
          <cell r="AB6027">
            <v>1</v>
          </cell>
        </row>
        <row r="6028">
          <cell r="J6028">
            <v>21692.51</v>
          </cell>
          <cell r="X6028">
            <v>33903796</v>
          </cell>
          <cell r="Z6028" t="str">
            <v>22786973000130</v>
          </cell>
          <cell r="AB6028">
            <v>1</v>
          </cell>
        </row>
        <row r="6029">
          <cell r="J6029">
            <v>7802.16</v>
          </cell>
          <cell r="X6029">
            <v>33903999</v>
          </cell>
          <cell r="Z6029" t="str">
            <v>56419492000109</v>
          </cell>
          <cell r="AB6029">
            <v>1</v>
          </cell>
        </row>
        <row r="6030">
          <cell r="J6030">
            <v>7802.16</v>
          </cell>
          <cell r="X6030">
            <v>33903999</v>
          </cell>
          <cell r="Z6030" t="str">
            <v>56419492000109</v>
          </cell>
          <cell r="AB6030">
            <v>1</v>
          </cell>
        </row>
        <row r="6031">
          <cell r="J6031">
            <v>4102.92</v>
          </cell>
          <cell r="X6031">
            <v>33903999</v>
          </cell>
          <cell r="Z6031" t="str">
            <v>19199902000127</v>
          </cell>
          <cell r="AB6031">
            <v>1</v>
          </cell>
        </row>
        <row r="6032">
          <cell r="J6032">
            <v>12984.2</v>
          </cell>
          <cell r="X6032">
            <v>33903796</v>
          </cell>
          <cell r="Z6032" t="str">
            <v>07121365000113</v>
          </cell>
          <cell r="AB6032">
            <v>1</v>
          </cell>
        </row>
        <row r="6033">
          <cell r="J6033">
            <v>40213</v>
          </cell>
          <cell r="X6033">
            <v>33903796</v>
          </cell>
          <cell r="Z6033" t="str">
            <v>07121365000113</v>
          </cell>
          <cell r="AB6033">
            <v>1</v>
          </cell>
        </row>
        <row r="6034">
          <cell r="J6034">
            <v>1808.47</v>
          </cell>
          <cell r="X6034">
            <v>33903796</v>
          </cell>
          <cell r="Z6034" t="str">
            <v>07121365000113</v>
          </cell>
          <cell r="AB6034">
            <v>1</v>
          </cell>
        </row>
        <row r="6035">
          <cell r="J6035">
            <v>819.93</v>
          </cell>
          <cell r="X6035">
            <v>33903796</v>
          </cell>
          <cell r="Z6035" t="str">
            <v>07121365000113</v>
          </cell>
          <cell r="AB6035">
            <v>1</v>
          </cell>
        </row>
        <row r="6036">
          <cell r="J6036">
            <v>2328.89</v>
          </cell>
          <cell r="X6036">
            <v>33903796</v>
          </cell>
          <cell r="Z6036" t="str">
            <v>07121365000113</v>
          </cell>
          <cell r="AB6036">
            <v>1</v>
          </cell>
        </row>
        <row r="6037">
          <cell r="J6037">
            <v>4095.55</v>
          </cell>
          <cell r="X6037">
            <v>33903796</v>
          </cell>
          <cell r="Z6037" t="str">
            <v>07121365000113</v>
          </cell>
          <cell r="AB6037">
            <v>1</v>
          </cell>
        </row>
        <row r="6038">
          <cell r="J6038">
            <v>19595.23</v>
          </cell>
          <cell r="X6038">
            <v>33903795</v>
          </cell>
          <cell r="Z6038" t="str">
            <v>33449264000186</v>
          </cell>
          <cell r="AB6038">
            <v>1</v>
          </cell>
        </row>
        <row r="6039">
          <cell r="J6039">
            <v>51487.29</v>
          </cell>
          <cell r="X6039">
            <v>33903795</v>
          </cell>
          <cell r="Z6039" t="str">
            <v>33449264000186</v>
          </cell>
          <cell r="AB6039">
            <v>1</v>
          </cell>
        </row>
        <row r="6040">
          <cell r="J6040">
            <v>2355</v>
          </cell>
          <cell r="X6040">
            <v>33903980</v>
          </cell>
          <cell r="Z6040" t="str">
            <v>06181043000105</v>
          </cell>
          <cell r="AB6040">
            <v>1</v>
          </cell>
        </row>
        <row r="6041">
          <cell r="J6041">
            <v>148.44999999999999</v>
          </cell>
          <cell r="X6041">
            <v>33903980</v>
          </cell>
          <cell r="Z6041" t="str">
            <v>04753771000100</v>
          </cell>
          <cell r="AB6041">
            <v>1</v>
          </cell>
        </row>
        <row r="6042">
          <cell r="J6042">
            <v>256.49</v>
          </cell>
          <cell r="X6042">
            <v>33903936</v>
          </cell>
          <cell r="Z6042" t="str">
            <v>20938855000175</v>
          </cell>
          <cell r="AB6042">
            <v>1</v>
          </cell>
        </row>
        <row r="6043">
          <cell r="J6043">
            <v>20.84</v>
          </cell>
          <cell r="X6043">
            <v>33903936</v>
          </cell>
          <cell r="Z6043" t="str">
            <v>20938855000175</v>
          </cell>
          <cell r="AB6043">
            <v>1</v>
          </cell>
        </row>
        <row r="6044">
          <cell r="J6044">
            <v>1261.83</v>
          </cell>
          <cell r="X6044">
            <v>33903961</v>
          </cell>
          <cell r="Z6044" t="str">
            <v>01657148000166</v>
          </cell>
          <cell r="AB6044">
            <v>1</v>
          </cell>
        </row>
        <row r="6045">
          <cell r="J6045">
            <v>54606.28</v>
          </cell>
          <cell r="X6045">
            <v>33903010</v>
          </cell>
          <cell r="Z6045" t="str">
            <v>06698091000590</v>
          </cell>
          <cell r="AB6045">
            <v>1</v>
          </cell>
        </row>
        <row r="6046">
          <cell r="J6046">
            <v>20549.78</v>
          </cell>
          <cell r="X6046">
            <v>33903010</v>
          </cell>
          <cell r="Z6046" t="str">
            <v>06698091000590</v>
          </cell>
          <cell r="AB6046">
            <v>1</v>
          </cell>
        </row>
        <row r="6047">
          <cell r="J6047">
            <v>2160</v>
          </cell>
          <cell r="X6047">
            <v>33903052</v>
          </cell>
          <cell r="Z6047" t="str">
            <v>04463413000163</v>
          </cell>
          <cell r="AB6047">
            <v>1</v>
          </cell>
        </row>
        <row r="6048">
          <cell r="J6048">
            <v>326.02999999999997</v>
          </cell>
          <cell r="X6048">
            <v>33903980</v>
          </cell>
          <cell r="Z6048" t="str">
            <v>10658360000139</v>
          </cell>
          <cell r="AB6048">
            <v>1</v>
          </cell>
        </row>
        <row r="6049">
          <cell r="J6049">
            <v>790.36</v>
          </cell>
          <cell r="X6049">
            <v>33903980</v>
          </cell>
          <cell r="Z6049" t="str">
            <v>10658360000139</v>
          </cell>
          <cell r="AB6049">
            <v>1</v>
          </cell>
        </row>
        <row r="6050">
          <cell r="J6050">
            <v>336.8</v>
          </cell>
          <cell r="X6050">
            <v>33903980</v>
          </cell>
          <cell r="Z6050" t="str">
            <v>10658360000139</v>
          </cell>
          <cell r="AB6050">
            <v>1</v>
          </cell>
        </row>
        <row r="6051">
          <cell r="J6051">
            <v>252.6</v>
          </cell>
          <cell r="X6051">
            <v>33903980</v>
          </cell>
          <cell r="Z6051" t="str">
            <v>10658360000139</v>
          </cell>
          <cell r="AB6051">
            <v>1</v>
          </cell>
        </row>
        <row r="6052">
          <cell r="J6052">
            <v>321.33999999999997</v>
          </cell>
          <cell r="X6052">
            <v>33903936</v>
          </cell>
          <cell r="Z6052" t="str">
            <v>26727694000157</v>
          </cell>
          <cell r="AB6052">
            <v>1</v>
          </cell>
        </row>
        <row r="6053">
          <cell r="J6053">
            <v>84.11</v>
          </cell>
          <cell r="X6053">
            <v>33903936</v>
          </cell>
          <cell r="Z6053" t="str">
            <v>26727694000157</v>
          </cell>
          <cell r="AB6053">
            <v>1</v>
          </cell>
        </row>
        <row r="6054">
          <cell r="J6054">
            <v>3651.3</v>
          </cell>
          <cell r="X6054">
            <v>33903999</v>
          </cell>
          <cell r="Z6054" t="str">
            <v>11685612000181</v>
          </cell>
          <cell r="AB6054">
            <v>1</v>
          </cell>
        </row>
        <row r="6055">
          <cell r="J6055">
            <v>1628.56</v>
          </cell>
          <cell r="X6055">
            <v>33903999</v>
          </cell>
          <cell r="Z6055" t="str">
            <v>11685612000181</v>
          </cell>
          <cell r="AB6055">
            <v>1</v>
          </cell>
        </row>
        <row r="6056">
          <cell r="J6056">
            <v>482.59</v>
          </cell>
          <cell r="X6056">
            <v>33903973</v>
          </cell>
          <cell r="Z6056" t="str">
            <v>11685612000181</v>
          </cell>
          <cell r="AB6056">
            <v>1</v>
          </cell>
        </row>
        <row r="6057">
          <cell r="J6057">
            <v>432</v>
          </cell>
          <cell r="X6057">
            <v>33903980</v>
          </cell>
          <cell r="Z6057" t="str">
            <v>15504692000182</v>
          </cell>
          <cell r="AB6057">
            <v>1</v>
          </cell>
        </row>
        <row r="6058">
          <cell r="J6058">
            <v>48</v>
          </cell>
          <cell r="X6058">
            <v>33903980</v>
          </cell>
          <cell r="Z6058" t="str">
            <v>15504692000182</v>
          </cell>
          <cell r="AB6058">
            <v>1</v>
          </cell>
        </row>
        <row r="6059">
          <cell r="J6059">
            <v>0.01</v>
          </cell>
          <cell r="X6059">
            <v>33904020</v>
          </cell>
          <cell r="Z6059" t="str">
            <v>40432544000147</v>
          </cell>
          <cell r="AB6059">
            <v>1</v>
          </cell>
        </row>
        <row r="6060">
          <cell r="J6060">
            <v>0.01</v>
          </cell>
          <cell r="X6060">
            <v>33904020</v>
          </cell>
          <cell r="Z6060" t="str">
            <v>40432544000147</v>
          </cell>
          <cell r="AB6060">
            <v>1</v>
          </cell>
        </row>
        <row r="6061">
          <cell r="J6061">
            <v>1341.89</v>
          </cell>
          <cell r="X6061">
            <v>33903980</v>
          </cell>
          <cell r="Z6061" t="str">
            <v>21205134000119</v>
          </cell>
          <cell r="AB6061">
            <v>1</v>
          </cell>
        </row>
        <row r="6062">
          <cell r="J6062">
            <v>1081.94</v>
          </cell>
          <cell r="X6062">
            <v>33903980</v>
          </cell>
          <cell r="Z6062" t="str">
            <v>21205134000119</v>
          </cell>
          <cell r="AB6062">
            <v>1</v>
          </cell>
        </row>
        <row r="6063">
          <cell r="J6063">
            <v>29070.02</v>
          </cell>
          <cell r="X6063">
            <v>33904019</v>
          </cell>
          <cell r="Z6063" t="str">
            <v>60911690000162</v>
          </cell>
          <cell r="AB6063">
            <v>1</v>
          </cell>
        </row>
        <row r="6064">
          <cell r="J6064">
            <v>1231.03</v>
          </cell>
          <cell r="X6064">
            <v>33903980</v>
          </cell>
          <cell r="Z6064" t="str">
            <v>60863966000184</v>
          </cell>
          <cell r="AB6064">
            <v>1</v>
          </cell>
        </row>
        <row r="6065">
          <cell r="J6065">
            <v>174511.64</v>
          </cell>
          <cell r="X6065">
            <v>44905130</v>
          </cell>
          <cell r="Z6065" t="str">
            <v>03541616000168</v>
          </cell>
          <cell r="AB6065">
            <v>1</v>
          </cell>
        </row>
        <row r="6066">
          <cell r="J6066">
            <v>365183.06</v>
          </cell>
          <cell r="X6066">
            <v>33903981</v>
          </cell>
          <cell r="Z6066" t="str">
            <v>33534793000188</v>
          </cell>
          <cell r="AB6066">
            <v>1</v>
          </cell>
        </row>
        <row r="6067">
          <cell r="J6067">
            <v>7235.84</v>
          </cell>
          <cell r="X6067">
            <v>33903999</v>
          </cell>
          <cell r="Z6067" t="str">
            <v>02472731000165</v>
          </cell>
          <cell r="AB6067">
            <v>1</v>
          </cell>
        </row>
        <row r="6068">
          <cell r="J6068">
            <v>9911.9</v>
          </cell>
          <cell r="X6068">
            <v>33903999</v>
          </cell>
          <cell r="Z6068" t="str">
            <v>02472731000165</v>
          </cell>
          <cell r="AB6068">
            <v>1</v>
          </cell>
        </row>
        <row r="6069">
          <cell r="J6069">
            <v>9911.9</v>
          </cell>
          <cell r="X6069">
            <v>33903999</v>
          </cell>
          <cell r="Z6069" t="str">
            <v>02472731000165</v>
          </cell>
          <cell r="AB6069">
            <v>1</v>
          </cell>
        </row>
        <row r="6070">
          <cell r="J6070">
            <v>5712.39</v>
          </cell>
          <cell r="X6070">
            <v>33903090</v>
          </cell>
          <cell r="Z6070" t="str">
            <v>52245412000195</v>
          </cell>
          <cell r="AB6070">
            <v>1</v>
          </cell>
        </row>
        <row r="6071">
          <cell r="J6071">
            <v>2806.35</v>
          </cell>
          <cell r="X6071">
            <v>33903090</v>
          </cell>
          <cell r="Z6071" t="str">
            <v>52245412000195</v>
          </cell>
          <cell r="AB6071">
            <v>1</v>
          </cell>
        </row>
        <row r="6072">
          <cell r="J6072">
            <v>169.8</v>
          </cell>
          <cell r="X6072">
            <v>33903090</v>
          </cell>
          <cell r="Z6072" t="str">
            <v>52245412000195</v>
          </cell>
          <cell r="AB6072">
            <v>1</v>
          </cell>
        </row>
        <row r="6073">
          <cell r="J6073">
            <v>1155.6099999999999</v>
          </cell>
          <cell r="X6073">
            <v>33903090</v>
          </cell>
          <cell r="Z6073" t="str">
            <v>52245412000195</v>
          </cell>
          <cell r="AB6073">
            <v>1</v>
          </cell>
        </row>
        <row r="6074">
          <cell r="J6074">
            <v>288</v>
          </cell>
          <cell r="X6074">
            <v>33903090</v>
          </cell>
          <cell r="Z6074" t="str">
            <v>52245412000195</v>
          </cell>
          <cell r="AB6074">
            <v>1</v>
          </cell>
        </row>
        <row r="6075">
          <cell r="J6075">
            <v>170.48</v>
          </cell>
          <cell r="X6075">
            <v>33903090</v>
          </cell>
          <cell r="Z6075" t="str">
            <v>52245412000195</v>
          </cell>
          <cell r="AB6075">
            <v>1</v>
          </cell>
        </row>
        <row r="6076">
          <cell r="J6076">
            <v>168</v>
          </cell>
          <cell r="X6076">
            <v>33903980</v>
          </cell>
          <cell r="Z6076" t="str">
            <v>11472645000143</v>
          </cell>
          <cell r="AB6076">
            <v>1</v>
          </cell>
        </row>
        <row r="6077">
          <cell r="J6077">
            <v>320</v>
          </cell>
          <cell r="X6077">
            <v>33903980</v>
          </cell>
          <cell r="Z6077" t="str">
            <v>11472645000143</v>
          </cell>
          <cell r="AB6077">
            <v>1</v>
          </cell>
        </row>
        <row r="6078">
          <cell r="J6078">
            <v>168</v>
          </cell>
          <cell r="X6078">
            <v>33903980</v>
          </cell>
          <cell r="Z6078" t="str">
            <v>11472645000143</v>
          </cell>
          <cell r="AB6078">
            <v>1</v>
          </cell>
        </row>
        <row r="6079">
          <cell r="J6079">
            <v>168</v>
          </cell>
          <cell r="X6079">
            <v>33903980</v>
          </cell>
          <cell r="Z6079" t="str">
            <v>11472645000143</v>
          </cell>
          <cell r="AB6079">
            <v>1</v>
          </cell>
        </row>
        <row r="6080">
          <cell r="J6080">
            <v>168</v>
          </cell>
          <cell r="X6080">
            <v>33903980</v>
          </cell>
          <cell r="Z6080" t="str">
            <v>11472645000143</v>
          </cell>
          <cell r="AB6080">
            <v>1</v>
          </cell>
        </row>
        <row r="6081">
          <cell r="J6081">
            <v>168</v>
          </cell>
          <cell r="X6081">
            <v>33903980</v>
          </cell>
          <cell r="Z6081" t="str">
            <v>11472645000143</v>
          </cell>
          <cell r="AB6081">
            <v>1</v>
          </cell>
        </row>
        <row r="6082">
          <cell r="J6082">
            <v>1195.55</v>
          </cell>
          <cell r="X6082">
            <v>33903980</v>
          </cell>
          <cell r="Z6082" t="str">
            <v>11472645000143</v>
          </cell>
          <cell r="AB6082">
            <v>1</v>
          </cell>
        </row>
        <row r="6083">
          <cell r="J6083">
            <v>336</v>
          </cell>
          <cell r="X6083">
            <v>33903980</v>
          </cell>
          <cell r="Z6083" t="str">
            <v>11472645000143</v>
          </cell>
          <cell r="AB6083">
            <v>1</v>
          </cell>
        </row>
        <row r="6084">
          <cell r="J6084">
            <v>168</v>
          </cell>
          <cell r="X6084">
            <v>33903980</v>
          </cell>
          <cell r="Z6084" t="str">
            <v>11472645000143</v>
          </cell>
          <cell r="AB6084">
            <v>1</v>
          </cell>
        </row>
        <row r="6085">
          <cell r="J6085">
            <v>168</v>
          </cell>
          <cell r="X6085">
            <v>33903980</v>
          </cell>
          <cell r="Z6085" t="str">
            <v>11472645000143</v>
          </cell>
          <cell r="AB6085">
            <v>1</v>
          </cell>
        </row>
        <row r="6086">
          <cell r="J6086">
            <v>89.8</v>
          </cell>
          <cell r="X6086">
            <v>33903980</v>
          </cell>
          <cell r="Z6086" t="str">
            <v>29081505000100</v>
          </cell>
          <cell r="AB6086">
            <v>1</v>
          </cell>
        </row>
        <row r="6087">
          <cell r="J6087">
            <v>220</v>
          </cell>
          <cell r="X6087">
            <v>33903010</v>
          </cell>
          <cell r="Z6087" t="str">
            <v>57147399000155</v>
          </cell>
          <cell r="AB6087">
            <v>1</v>
          </cell>
        </row>
        <row r="6088">
          <cell r="J6088">
            <v>247.5</v>
          </cell>
          <cell r="X6088">
            <v>33903010</v>
          </cell>
          <cell r="Z6088" t="str">
            <v>57147399000155</v>
          </cell>
          <cell r="AB6088">
            <v>1</v>
          </cell>
        </row>
        <row r="6089">
          <cell r="J6089">
            <v>825</v>
          </cell>
          <cell r="X6089">
            <v>33903010</v>
          </cell>
          <cell r="Z6089" t="str">
            <v>57147399000155</v>
          </cell>
          <cell r="AB6089">
            <v>1</v>
          </cell>
        </row>
        <row r="6090">
          <cell r="J6090">
            <v>275</v>
          </cell>
          <cell r="X6090">
            <v>33903010</v>
          </cell>
          <cell r="Z6090" t="str">
            <v>57147399000155</v>
          </cell>
          <cell r="AB6090">
            <v>1</v>
          </cell>
        </row>
        <row r="6091">
          <cell r="J6091">
            <v>126.5</v>
          </cell>
          <cell r="X6091">
            <v>33903010</v>
          </cell>
          <cell r="Z6091" t="str">
            <v>57147399000155</v>
          </cell>
          <cell r="AB6091">
            <v>1</v>
          </cell>
        </row>
        <row r="6092">
          <cell r="J6092">
            <v>330</v>
          </cell>
          <cell r="X6092">
            <v>33903010</v>
          </cell>
          <cell r="Z6092" t="str">
            <v>57147399000155</v>
          </cell>
          <cell r="AB6092">
            <v>1</v>
          </cell>
        </row>
        <row r="6093">
          <cell r="J6093">
            <v>617.5</v>
          </cell>
          <cell r="X6093">
            <v>33903010</v>
          </cell>
          <cell r="Z6093" t="str">
            <v>01139242000123</v>
          </cell>
          <cell r="AB6093">
            <v>1</v>
          </cell>
        </row>
        <row r="6094">
          <cell r="J6094">
            <v>5219.62</v>
          </cell>
          <cell r="X6094">
            <v>33903980</v>
          </cell>
          <cell r="Z6094" t="str">
            <v>56828320000199</v>
          </cell>
          <cell r="AB6094">
            <v>1</v>
          </cell>
        </row>
        <row r="6095">
          <cell r="J6095">
            <v>528.42999999999995</v>
          </cell>
          <cell r="X6095">
            <v>33903980</v>
          </cell>
          <cell r="Z6095" t="str">
            <v>56828320000199</v>
          </cell>
          <cell r="AB6095">
            <v>1</v>
          </cell>
        </row>
        <row r="6096">
          <cell r="J6096">
            <v>635.91</v>
          </cell>
          <cell r="X6096">
            <v>33903980</v>
          </cell>
          <cell r="Z6096" t="str">
            <v>56828320000199</v>
          </cell>
          <cell r="AB6096">
            <v>1</v>
          </cell>
        </row>
        <row r="6097">
          <cell r="J6097">
            <v>352.6</v>
          </cell>
          <cell r="X6097">
            <v>33903010</v>
          </cell>
          <cell r="Z6097" t="str">
            <v>05441213000172</v>
          </cell>
          <cell r="AB6097">
            <v>1</v>
          </cell>
        </row>
        <row r="6098">
          <cell r="J6098">
            <v>208</v>
          </cell>
          <cell r="X6098">
            <v>33903010</v>
          </cell>
          <cell r="Z6098" t="str">
            <v>05441213000172</v>
          </cell>
          <cell r="AB6098">
            <v>1</v>
          </cell>
        </row>
        <row r="6099">
          <cell r="J6099">
            <v>4535.58</v>
          </cell>
          <cell r="X6099">
            <v>33903999</v>
          </cell>
          <cell r="Z6099" t="str">
            <v>27862140000125</v>
          </cell>
          <cell r="AB6099">
            <v>1</v>
          </cell>
        </row>
        <row r="6100">
          <cell r="J6100">
            <v>2625.16</v>
          </cell>
          <cell r="X6100">
            <v>33903999</v>
          </cell>
          <cell r="Z6100" t="str">
            <v>27862140000125</v>
          </cell>
          <cell r="AB6100">
            <v>1</v>
          </cell>
        </row>
        <row r="6101">
          <cell r="J6101">
            <v>1974.65</v>
          </cell>
          <cell r="X6101">
            <v>33903999</v>
          </cell>
          <cell r="Z6101" t="str">
            <v>18927396000182</v>
          </cell>
          <cell r="AB6101">
            <v>1</v>
          </cell>
        </row>
        <row r="6102">
          <cell r="J6102">
            <v>3168.89</v>
          </cell>
          <cell r="X6102">
            <v>33903999</v>
          </cell>
          <cell r="Z6102" t="str">
            <v>18927396000182</v>
          </cell>
          <cell r="AB6102">
            <v>1</v>
          </cell>
        </row>
        <row r="6103">
          <cell r="J6103">
            <v>62.24</v>
          </cell>
          <cell r="X6103">
            <v>33903999</v>
          </cell>
          <cell r="Z6103" t="str">
            <v>18927396000182</v>
          </cell>
          <cell r="AB6103">
            <v>1</v>
          </cell>
        </row>
        <row r="6104">
          <cell r="J6104">
            <v>683.02</v>
          </cell>
          <cell r="X6104">
            <v>33903999</v>
          </cell>
          <cell r="Z6104" t="str">
            <v>18927396000182</v>
          </cell>
          <cell r="AB6104">
            <v>1</v>
          </cell>
        </row>
        <row r="6105">
          <cell r="J6105">
            <v>3594.95</v>
          </cell>
          <cell r="X6105">
            <v>33903999</v>
          </cell>
          <cell r="Z6105" t="str">
            <v>18927396000182</v>
          </cell>
          <cell r="AB6105">
            <v>1</v>
          </cell>
        </row>
        <row r="6106">
          <cell r="J6106">
            <v>315.08999999999997</v>
          </cell>
          <cell r="X6106">
            <v>33903010</v>
          </cell>
          <cell r="Z6106" t="str">
            <v>13711019000198</v>
          </cell>
          <cell r="AB6106">
            <v>1</v>
          </cell>
        </row>
        <row r="6107">
          <cell r="J6107">
            <v>219.69</v>
          </cell>
          <cell r="X6107">
            <v>33903010</v>
          </cell>
          <cell r="Z6107" t="str">
            <v>34061642000112</v>
          </cell>
          <cell r="AB6107">
            <v>1</v>
          </cell>
        </row>
        <row r="6108">
          <cell r="J6108">
            <v>0.01</v>
          </cell>
          <cell r="X6108">
            <v>33903010</v>
          </cell>
          <cell r="Z6108" t="str">
            <v>34061642000112</v>
          </cell>
          <cell r="AB6108">
            <v>1</v>
          </cell>
        </row>
        <row r="6109">
          <cell r="J6109">
            <v>371.8</v>
          </cell>
          <cell r="X6109">
            <v>33903010</v>
          </cell>
          <cell r="Z6109" t="str">
            <v>34061642000112</v>
          </cell>
          <cell r="AB6109">
            <v>1</v>
          </cell>
        </row>
        <row r="6110">
          <cell r="J6110">
            <v>200733.96</v>
          </cell>
          <cell r="X6110">
            <v>33904090</v>
          </cell>
          <cell r="Z6110" t="str">
            <v>02779178000108</v>
          </cell>
          <cell r="AB6110">
            <v>1</v>
          </cell>
        </row>
        <row r="6111">
          <cell r="J6111">
            <v>11753.15</v>
          </cell>
          <cell r="X6111">
            <v>33904090</v>
          </cell>
          <cell r="Z6111" t="str">
            <v>02779178000108</v>
          </cell>
          <cell r="AB6111">
            <v>1</v>
          </cell>
        </row>
        <row r="6112">
          <cell r="J6112">
            <v>4573.21</v>
          </cell>
          <cell r="X6112">
            <v>33904090</v>
          </cell>
          <cell r="Z6112" t="str">
            <v>02779178000108</v>
          </cell>
          <cell r="AB6112">
            <v>1</v>
          </cell>
        </row>
        <row r="6113">
          <cell r="J6113">
            <v>122.53</v>
          </cell>
          <cell r="X6113">
            <v>33903980</v>
          </cell>
          <cell r="Z6113" t="str">
            <v>12899691000196</v>
          </cell>
          <cell r="AB6113">
            <v>1</v>
          </cell>
        </row>
        <row r="6114">
          <cell r="J6114">
            <v>1293.3</v>
          </cell>
          <cell r="X6114">
            <v>33903980</v>
          </cell>
          <cell r="Z6114" t="str">
            <v>12899691000196</v>
          </cell>
          <cell r="AB6114">
            <v>1</v>
          </cell>
        </row>
        <row r="6115">
          <cell r="J6115">
            <v>1551.96</v>
          </cell>
          <cell r="X6115">
            <v>33903980</v>
          </cell>
          <cell r="Z6115" t="str">
            <v>12899691000196</v>
          </cell>
          <cell r="AB6115">
            <v>1</v>
          </cell>
        </row>
        <row r="6116">
          <cell r="J6116">
            <v>4084.08</v>
          </cell>
          <cell r="X6116">
            <v>33903980</v>
          </cell>
          <cell r="Z6116" t="str">
            <v>12899691000196</v>
          </cell>
          <cell r="AB6116">
            <v>1</v>
          </cell>
        </row>
        <row r="6117">
          <cell r="J6117">
            <v>80.599999999999994</v>
          </cell>
          <cell r="X6117">
            <v>33903980</v>
          </cell>
          <cell r="Z6117" t="str">
            <v>12899691000196</v>
          </cell>
          <cell r="AB6117">
            <v>1</v>
          </cell>
        </row>
        <row r="6118">
          <cell r="J6118">
            <v>66.45</v>
          </cell>
          <cell r="X6118">
            <v>33909220</v>
          </cell>
          <cell r="Z6118" t="str">
            <v>12899691000196</v>
          </cell>
          <cell r="AB6118">
            <v>1</v>
          </cell>
        </row>
        <row r="6119">
          <cell r="J6119">
            <v>152.38</v>
          </cell>
          <cell r="X6119">
            <v>33903980</v>
          </cell>
          <cell r="Z6119" t="str">
            <v>12899691000196</v>
          </cell>
          <cell r="AB6119">
            <v>1</v>
          </cell>
        </row>
        <row r="6120">
          <cell r="J6120">
            <v>1861.95</v>
          </cell>
          <cell r="X6120">
            <v>33903980</v>
          </cell>
          <cell r="Z6120" t="str">
            <v>12899691000196</v>
          </cell>
          <cell r="AB6120">
            <v>1</v>
          </cell>
        </row>
        <row r="6121">
          <cell r="J6121">
            <v>424.03</v>
          </cell>
          <cell r="X6121">
            <v>33903980</v>
          </cell>
          <cell r="Z6121" t="str">
            <v>12899691000196</v>
          </cell>
          <cell r="AB6121">
            <v>1</v>
          </cell>
        </row>
        <row r="6122">
          <cell r="J6122">
            <v>151.13999999999999</v>
          </cell>
          <cell r="X6122">
            <v>33903980</v>
          </cell>
          <cell r="Z6122" t="str">
            <v>12899691000196</v>
          </cell>
          <cell r="AB6122">
            <v>1</v>
          </cell>
        </row>
        <row r="6123">
          <cell r="J6123">
            <v>43.18</v>
          </cell>
          <cell r="X6123">
            <v>33903980</v>
          </cell>
          <cell r="Z6123" t="str">
            <v>12899691000196</v>
          </cell>
          <cell r="AB6123">
            <v>1</v>
          </cell>
        </row>
        <row r="6124">
          <cell r="J6124">
            <v>869.26</v>
          </cell>
          <cell r="X6124">
            <v>33903981</v>
          </cell>
          <cell r="Z6124" t="str">
            <v>57645954000179</v>
          </cell>
          <cell r="AB6124">
            <v>1</v>
          </cell>
        </row>
        <row r="6125">
          <cell r="J6125">
            <v>869.26</v>
          </cell>
          <cell r="X6125">
            <v>33903981</v>
          </cell>
          <cell r="Z6125" t="str">
            <v>57645954000179</v>
          </cell>
          <cell r="AB6125">
            <v>1</v>
          </cell>
        </row>
        <row r="6126">
          <cell r="J6126">
            <v>1250</v>
          </cell>
          <cell r="X6126">
            <v>33903979</v>
          </cell>
          <cell r="Z6126" t="str">
            <v>06063835000177</v>
          </cell>
          <cell r="AB6126">
            <v>1</v>
          </cell>
        </row>
        <row r="6127">
          <cell r="J6127">
            <v>2197.2600000000002</v>
          </cell>
          <cell r="X6127">
            <v>33903999</v>
          </cell>
          <cell r="Z6127" t="str">
            <v>25165749000110</v>
          </cell>
          <cell r="AB6127">
            <v>1</v>
          </cell>
        </row>
        <row r="6128">
          <cell r="J6128">
            <v>298.89</v>
          </cell>
          <cell r="X6128">
            <v>33903999</v>
          </cell>
          <cell r="Z6128" t="str">
            <v>25165749000110</v>
          </cell>
          <cell r="AB6128">
            <v>1</v>
          </cell>
        </row>
        <row r="6129">
          <cell r="J6129">
            <v>24497.69</v>
          </cell>
          <cell r="X6129">
            <v>33903999</v>
          </cell>
          <cell r="Z6129" t="str">
            <v>25165749000110</v>
          </cell>
          <cell r="AB6129">
            <v>1</v>
          </cell>
        </row>
        <row r="6130">
          <cell r="J6130">
            <v>97.52</v>
          </cell>
          <cell r="X6130">
            <v>33903999</v>
          </cell>
          <cell r="Z6130" t="str">
            <v>25165749000110</v>
          </cell>
          <cell r="AB6130">
            <v>1</v>
          </cell>
        </row>
        <row r="6131">
          <cell r="J6131">
            <v>876.81</v>
          </cell>
          <cell r="X6131">
            <v>33903999</v>
          </cell>
          <cell r="Z6131" t="str">
            <v>25165749000110</v>
          </cell>
          <cell r="AB6131">
            <v>1</v>
          </cell>
        </row>
        <row r="6132">
          <cell r="J6132">
            <v>2472.7800000000002</v>
          </cell>
          <cell r="X6132">
            <v>33903999</v>
          </cell>
          <cell r="Z6132" t="str">
            <v>25165749000110</v>
          </cell>
          <cell r="AB6132">
            <v>1</v>
          </cell>
        </row>
        <row r="6133">
          <cell r="J6133">
            <v>1640.59</v>
          </cell>
          <cell r="X6133">
            <v>33903999</v>
          </cell>
          <cell r="Z6133" t="str">
            <v>25165749000110</v>
          </cell>
          <cell r="AB6133">
            <v>1</v>
          </cell>
        </row>
        <row r="6134">
          <cell r="J6134">
            <v>7498.84</v>
          </cell>
          <cell r="X6134">
            <v>33903979</v>
          </cell>
          <cell r="Z6134" t="str">
            <v>28813283000100</v>
          </cell>
          <cell r="AB6134">
            <v>1</v>
          </cell>
        </row>
        <row r="6135">
          <cell r="J6135">
            <v>1005.14</v>
          </cell>
          <cell r="X6135">
            <v>33903936</v>
          </cell>
          <cell r="Z6135" t="str">
            <v>22339498000154</v>
          </cell>
          <cell r="AB6135">
            <v>1</v>
          </cell>
        </row>
        <row r="6136">
          <cell r="J6136">
            <v>75.69</v>
          </cell>
          <cell r="X6136">
            <v>33903936</v>
          </cell>
          <cell r="Z6136" t="str">
            <v>22339498000154</v>
          </cell>
          <cell r="AB6136">
            <v>1</v>
          </cell>
        </row>
        <row r="6137">
          <cell r="J6137">
            <v>2348.04</v>
          </cell>
          <cell r="X6137">
            <v>33903010</v>
          </cell>
          <cell r="Z6137" t="str">
            <v>26410598000180</v>
          </cell>
          <cell r="AB6137">
            <v>1</v>
          </cell>
        </row>
        <row r="6138">
          <cell r="J6138">
            <v>4300</v>
          </cell>
          <cell r="X6138">
            <v>33903980</v>
          </cell>
          <cell r="Z6138" t="str">
            <v>04441348000175</v>
          </cell>
          <cell r="AB6138">
            <v>1</v>
          </cell>
        </row>
        <row r="6139">
          <cell r="J6139">
            <v>588000</v>
          </cell>
          <cell r="X6139">
            <v>33903044</v>
          </cell>
          <cell r="Z6139" t="str">
            <v>56173842000108</v>
          </cell>
          <cell r="AB6139">
            <v>1</v>
          </cell>
        </row>
        <row r="6140">
          <cell r="J6140">
            <v>8102.18</v>
          </cell>
          <cell r="X6140">
            <v>33903999</v>
          </cell>
          <cell r="Z6140" t="str">
            <v>60917523000129</v>
          </cell>
          <cell r="AB6140">
            <v>1</v>
          </cell>
        </row>
        <row r="6141">
          <cell r="J6141">
            <v>141774.64000000001</v>
          </cell>
          <cell r="X6141">
            <v>33904090</v>
          </cell>
          <cell r="Z6141" t="str">
            <v>82845322000104</v>
          </cell>
          <cell r="AB6141">
            <v>1</v>
          </cell>
        </row>
        <row r="6142">
          <cell r="J6142">
            <v>28568.400000000001</v>
          </cell>
          <cell r="X6142">
            <v>33904090</v>
          </cell>
          <cell r="Z6142" t="str">
            <v>82845322000104</v>
          </cell>
          <cell r="AB6142">
            <v>1</v>
          </cell>
        </row>
        <row r="6143">
          <cell r="J6143">
            <v>40846.959999999999</v>
          </cell>
          <cell r="X6143">
            <v>33903949</v>
          </cell>
          <cell r="Z6143" t="str">
            <v>11320576000152</v>
          </cell>
          <cell r="AB6143">
            <v>1</v>
          </cell>
        </row>
        <row r="6144">
          <cell r="J6144">
            <v>751.37</v>
          </cell>
          <cell r="X6144">
            <v>44905234</v>
          </cell>
          <cell r="Z6144" t="str">
            <v>12185204000123</v>
          </cell>
          <cell r="AB6144">
            <v>1</v>
          </cell>
        </row>
        <row r="6145">
          <cell r="J6145">
            <v>1502.74</v>
          </cell>
          <cell r="X6145">
            <v>44905234</v>
          </cell>
          <cell r="Z6145" t="str">
            <v>12185204000123</v>
          </cell>
          <cell r="AB6145">
            <v>1</v>
          </cell>
        </row>
        <row r="6146">
          <cell r="J6146">
            <v>789.69</v>
          </cell>
          <cell r="X6146">
            <v>33903999</v>
          </cell>
          <cell r="Z6146" t="str">
            <v>56419492000109</v>
          </cell>
          <cell r="AB6146">
            <v>1</v>
          </cell>
        </row>
        <row r="6147">
          <cell r="J6147">
            <v>749453.11</v>
          </cell>
          <cell r="X6147">
            <v>33903915</v>
          </cell>
          <cell r="Z6147" t="str">
            <v>04392420000200</v>
          </cell>
          <cell r="AB6147">
            <v>1</v>
          </cell>
        </row>
        <row r="6148">
          <cell r="J6148">
            <v>165.55</v>
          </cell>
          <cell r="X6148">
            <v>33903903</v>
          </cell>
          <cell r="Z6148" t="str">
            <v>18729369000103</v>
          </cell>
          <cell r="AB6148">
            <v>1</v>
          </cell>
        </row>
        <row r="6149">
          <cell r="J6149">
            <v>0.01</v>
          </cell>
          <cell r="X6149">
            <v>33903795</v>
          </cell>
          <cell r="Z6149" t="str">
            <v>30260847000176</v>
          </cell>
          <cell r="AB6149">
            <v>1</v>
          </cell>
        </row>
        <row r="6150">
          <cell r="J6150">
            <v>0.01</v>
          </cell>
          <cell r="X6150">
            <v>33903795</v>
          </cell>
          <cell r="Z6150" t="str">
            <v>30260847000176</v>
          </cell>
          <cell r="AB6150">
            <v>1</v>
          </cell>
        </row>
        <row r="6151">
          <cell r="J6151">
            <v>0.01</v>
          </cell>
          <cell r="X6151">
            <v>33903795</v>
          </cell>
          <cell r="Z6151" t="str">
            <v>30260847000176</v>
          </cell>
          <cell r="AB6151">
            <v>1</v>
          </cell>
        </row>
        <row r="6152">
          <cell r="J6152">
            <v>266.07</v>
          </cell>
          <cell r="X6152">
            <v>33903799</v>
          </cell>
          <cell r="Z6152" t="str">
            <v>08812635000103</v>
          </cell>
          <cell r="AB6152">
            <v>1</v>
          </cell>
        </row>
        <row r="6153">
          <cell r="J6153">
            <v>1120.53</v>
          </cell>
          <cell r="X6153">
            <v>33903799</v>
          </cell>
          <cell r="Z6153" t="str">
            <v>08812635000103</v>
          </cell>
          <cell r="AB6153">
            <v>1</v>
          </cell>
        </row>
        <row r="6154">
          <cell r="J6154">
            <v>137.47</v>
          </cell>
          <cell r="X6154">
            <v>33903799</v>
          </cell>
          <cell r="Z6154" t="str">
            <v>08812635000103</v>
          </cell>
          <cell r="AB6154">
            <v>1</v>
          </cell>
        </row>
        <row r="6155">
          <cell r="J6155">
            <v>133.03</v>
          </cell>
          <cell r="X6155">
            <v>33903799</v>
          </cell>
          <cell r="Z6155" t="str">
            <v>08812635000103</v>
          </cell>
          <cell r="AB6155">
            <v>1</v>
          </cell>
        </row>
        <row r="6156">
          <cell r="J6156">
            <v>4365.7700000000004</v>
          </cell>
          <cell r="X6156">
            <v>33903795</v>
          </cell>
          <cell r="Z6156" t="str">
            <v>66700295000117</v>
          </cell>
          <cell r="AB6156">
            <v>1</v>
          </cell>
        </row>
        <row r="6157">
          <cell r="J6157">
            <v>1583.66</v>
          </cell>
          <cell r="X6157">
            <v>33903796</v>
          </cell>
          <cell r="Z6157" t="str">
            <v>14986263000126</v>
          </cell>
          <cell r="AB6157">
            <v>1</v>
          </cell>
        </row>
        <row r="6158">
          <cell r="J6158">
            <v>13223.79</v>
          </cell>
          <cell r="X6158">
            <v>33904019</v>
          </cell>
          <cell r="Z6158" t="str">
            <v>60911690000162</v>
          </cell>
          <cell r="AB6158">
            <v>1</v>
          </cell>
        </row>
        <row r="6159">
          <cell r="J6159">
            <v>1027.07</v>
          </cell>
          <cell r="X6159">
            <v>33903999</v>
          </cell>
          <cell r="Z6159" t="str">
            <v>32137670000140</v>
          </cell>
          <cell r="AB6159">
            <v>1</v>
          </cell>
        </row>
        <row r="6160">
          <cell r="J6160">
            <v>4018.61</v>
          </cell>
          <cell r="X6160">
            <v>33903795</v>
          </cell>
          <cell r="Z6160" t="str">
            <v>05457677000177</v>
          </cell>
          <cell r="AB6160">
            <v>1</v>
          </cell>
        </row>
        <row r="6161">
          <cell r="J6161">
            <v>622.67999999999995</v>
          </cell>
          <cell r="X6161">
            <v>33903796</v>
          </cell>
          <cell r="Z6161" t="str">
            <v>22150990000187</v>
          </cell>
          <cell r="AB6161">
            <v>1</v>
          </cell>
        </row>
        <row r="6162">
          <cell r="J6162">
            <v>4830.05</v>
          </cell>
          <cell r="X6162">
            <v>33903796</v>
          </cell>
          <cell r="Z6162" t="str">
            <v>13259922000160</v>
          </cell>
          <cell r="AB6162">
            <v>1</v>
          </cell>
        </row>
        <row r="6163">
          <cell r="J6163">
            <v>16368.69</v>
          </cell>
          <cell r="X6163">
            <v>33903796</v>
          </cell>
          <cell r="Z6163" t="str">
            <v>13259922000160</v>
          </cell>
          <cell r="AB6163">
            <v>1</v>
          </cell>
        </row>
        <row r="6164">
          <cell r="J6164">
            <v>3535.22</v>
          </cell>
          <cell r="X6164">
            <v>33903796</v>
          </cell>
          <cell r="Z6164" t="str">
            <v>14782958000196</v>
          </cell>
          <cell r="AB6164">
            <v>1</v>
          </cell>
        </row>
        <row r="6165">
          <cell r="J6165">
            <v>1102.0999999999999</v>
          </cell>
          <cell r="X6165">
            <v>33903796</v>
          </cell>
          <cell r="Z6165" t="str">
            <v>14782958000196</v>
          </cell>
          <cell r="AB6165">
            <v>1</v>
          </cell>
        </row>
        <row r="6166">
          <cell r="J6166">
            <v>4759.1499999999996</v>
          </cell>
          <cell r="X6166">
            <v>33903796</v>
          </cell>
          <cell r="Z6166" t="str">
            <v>14782958000196</v>
          </cell>
          <cell r="AB6166">
            <v>1</v>
          </cell>
        </row>
        <row r="6167">
          <cell r="J6167">
            <v>697.97</v>
          </cell>
          <cell r="X6167">
            <v>33903796</v>
          </cell>
          <cell r="Z6167" t="str">
            <v>14782958000196</v>
          </cell>
          <cell r="AB6167">
            <v>1</v>
          </cell>
        </row>
        <row r="6168">
          <cell r="J6168">
            <v>59.83</v>
          </cell>
          <cell r="X6168">
            <v>33903796</v>
          </cell>
          <cell r="Z6168" t="str">
            <v>14782958000196</v>
          </cell>
          <cell r="AB6168">
            <v>1</v>
          </cell>
        </row>
        <row r="6169">
          <cell r="J6169">
            <v>538.55999999999995</v>
          </cell>
          <cell r="X6169">
            <v>33903999</v>
          </cell>
          <cell r="Z6169" t="str">
            <v>18927396000182</v>
          </cell>
          <cell r="AB6169">
            <v>1</v>
          </cell>
        </row>
        <row r="6170">
          <cell r="J6170">
            <v>6226.37</v>
          </cell>
          <cell r="X6170">
            <v>33903799</v>
          </cell>
          <cell r="Z6170" t="str">
            <v>10726403000176</v>
          </cell>
          <cell r="AB6170">
            <v>1</v>
          </cell>
        </row>
        <row r="6171">
          <cell r="J6171">
            <v>4969.3999999999996</v>
          </cell>
          <cell r="X6171">
            <v>33903799</v>
          </cell>
          <cell r="Z6171" t="str">
            <v>10726403000176</v>
          </cell>
          <cell r="AB6171">
            <v>1</v>
          </cell>
        </row>
        <row r="6172">
          <cell r="J6172">
            <v>975.9</v>
          </cell>
          <cell r="X6172">
            <v>33903796</v>
          </cell>
          <cell r="Z6172" t="str">
            <v>22786973000130</v>
          </cell>
          <cell r="AB6172">
            <v>1</v>
          </cell>
        </row>
        <row r="6173">
          <cell r="J6173">
            <v>3830.15</v>
          </cell>
          <cell r="X6173">
            <v>33903979</v>
          </cell>
          <cell r="Z6173" t="str">
            <v>30669794000141</v>
          </cell>
          <cell r="AB6173">
            <v>1</v>
          </cell>
        </row>
        <row r="6174">
          <cell r="J6174">
            <v>13156.21</v>
          </cell>
          <cell r="X6174">
            <v>33903979</v>
          </cell>
          <cell r="Z6174" t="str">
            <v>30669794000141</v>
          </cell>
          <cell r="AB6174">
            <v>1</v>
          </cell>
        </row>
        <row r="6175">
          <cell r="J6175">
            <v>31953.69</v>
          </cell>
          <cell r="X6175">
            <v>33903979</v>
          </cell>
          <cell r="Z6175" t="str">
            <v>30669794000141</v>
          </cell>
          <cell r="AB6175">
            <v>1</v>
          </cell>
        </row>
        <row r="6176">
          <cell r="J6176">
            <v>488.62</v>
          </cell>
          <cell r="X6176">
            <v>33903999</v>
          </cell>
          <cell r="Z6176" t="str">
            <v>27862140000125</v>
          </cell>
          <cell r="AB6176">
            <v>1</v>
          </cell>
        </row>
        <row r="6177">
          <cell r="J6177">
            <v>4362.9799999999996</v>
          </cell>
          <cell r="X6177">
            <v>33903795</v>
          </cell>
          <cell r="Z6177" t="str">
            <v>17222117000112</v>
          </cell>
          <cell r="AB6177">
            <v>1</v>
          </cell>
        </row>
        <row r="6178">
          <cell r="J6178">
            <v>4398.5</v>
          </cell>
          <cell r="X6178">
            <v>33903795</v>
          </cell>
          <cell r="Z6178" t="str">
            <v>17222117000112</v>
          </cell>
          <cell r="AB6178">
            <v>1</v>
          </cell>
        </row>
        <row r="6179">
          <cell r="J6179">
            <v>795.07</v>
          </cell>
          <cell r="X6179">
            <v>33903796</v>
          </cell>
          <cell r="Z6179" t="str">
            <v>07121365000113</v>
          </cell>
          <cell r="AB6179">
            <v>1</v>
          </cell>
        </row>
        <row r="6180">
          <cell r="J6180">
            <v>78.66</v>
          </cell>
          <cell r="X6180">
            <v>33903796</v>
          </cell>
          <cell r="Z6180" t="str">
            <v>07121365000113</v>
          </cell>
          <cell r="AB6180">
            <v>1</v>
          </cell>
        </row>
        <row r="6181">
          <cell r="J6181">
            <v>430.86</v>
          </cell>
          <cell r="X6181">
            <v>33903796</v>
          </cell>
          <cell r="Z6181" t="str">
            <v>07121365000113</v>
          </cell>
          <cell r="AB6181">
            <v>1</v>
          </cell>
        </row>
        <row r="6182">
          <cell r="J6182">
            <v>123.12</v>
          </cell>
          <cell r="X6182">
            <v>33903796</v>
          </cell>
          <cell r="Z6182" t="str">
            <v>07121365000113</v>
          </cell>
          <cell r="AB6182">
            <v>1</v>
          </cell>
        </row>
        <row r="6183">
          <cell r="J6183">
            <v>52.88</v>
          </cell>
          <cell r="X6183">
            <v>33903796</v>
          </cell>
          <cell r="Z6183" t="str">
            <v>07121365000113</v>
          </cell>
          <cell r="AB6183">
            <v>1</v>
          </cell>
        </row>
        <row r="6184">
          <cell r="J6184">
            <v>473.61</v>
          </cell>
          <cell r="X6184">
            <v>33903796</v>
          </cell>
          <cell r="Z6184" t="str">
            <v>07121365000113</v>
          </cell>
          <cell r="AB6184">
            <v>1</v>
          </cell>
        </row>
        <row r="6185">
          <cell r="J6185">
            <v>4492.37</v>
          </cell>
          <cell r="X6185">
            <v>33903795</v>
          </cell>
          <cell r="Z6185" t="str">
            <v>33449264000186</v>
          </cell>
          <cell r="AB6185">
            <v>1</v>
          </cell>
        </row>
        <row r="6186">
          <cell r="J6186">
            <v>786.53</v>
          </cell>
          <cell r="X6186">
            <v>33903999</v>
          </cell>
          <cell r="Z6186" t="str">
            <v>09311431000143</v>
          </cell>
          <cell r="AB6186">
            <v>1</v>
          </cell>
        </row>
        <row r="6187">
          <cell r="J6187">
            <v>1966.32</v>
          </cell>
          <cell r="X6187">
            <v>33903999</v>
          </cell>
          <cell r="Z6187" t="str">
            <v>09311431000143</v>
          </cell>
          <cell r="AB6187">
            <v>1</v>
          </cell>
        </row>
        <row r="6188">
          <cell r="J6188">
            <v>786.53</v>
          </cell>
          <cell r="X6188">
            <v>33903999</v>
          </cell>
          <cell r="Z6188" t="str">
            <v>09311431000143</v>
          </cell>
          <cell r="AB6188">
            <v>1</v>
          </cell>
        </row>
        <row r="6189">
          <cell r="J6189">
            <v>786.53</v>
          </cell>
          <cell r="X6189">
            <v>33903999</v>
          </cell>
          <cell r="Z6189" t="str">
            <v>09311431000143</v>
          </cell>
          <cell r="AB6189">
            <v>1</v>
          </cell>
        </row>
        <row r="6190">
          <cell r="J6190">
            <v>564.70000000000005</v>
          </cell>
          <cell r="X6190">
            <v>33903999</v>
          </cell>
          <cell r="Z6190" t="str">
            <v>56419492000109</v>
          </cell>
          <cell r="AB6190">
            <v>1</v>
          </cell>
        </row>
        <row r="6191">
          <cell r="J6191">
            <v>790.5</v>
          </cell>
          <cell r="X6191">
            <v>33903999</v>
          </cell>
          <cell r="Z6191" t="str">
            <v>19199902000127</v>
          </cell>
          <cell r="AB6191">
            <v>1</v>
          </cell>
        </row>
        <row r="6192">
          <cell r="J6192">
            <v>2371.4899999999998</v>
          </cell>
          <cell r="X6192">
            <v>33903999</v>
          </cell>
          <cell r="Z6192" t="str">
            <v>19199902000127</v>
          </cell>
          <cell r="AB6192">
            <v>1</v>
          </cell>
        </row>
        <row r="6193">
          <cell r="J6193">
            <v>11857.45</v>
          </cell>
          <cell r="X6193">
            <v>33903999</v>
          </cell>
          <cell r="Z6193" t="str">
            <v>19199902000127</v>
          </cell>
          <cell r="AB6193">
            <v>1</v>
          </cell>
        </row>
        <row r="6194">
          <cell r="J6194">
            <v>24368.3</v>
          </cell>
          <cell r="X6194">
            <v>33903795</v>
          </cell>
          <cell r="Z6194" t="str">
            <v>66700295000117</v>
          </cell>
          <cell r="AB6194">
            <v>1</v>
          </cell>
        </row>
        <row r="6195">
          <cell r="J6195">
            <v>13041.62</v>
          </cell>
          <cell r="X6195">
            <v>33903796</v>
          </cell>
          <cell r="Z6195" t="str">
            <v>14986263000126</v>
          </cell>
          <cell r="AB6195">
            <v>1</v>
          </cell>
        </row>
        <row r="6196">
          <cell r="J6196">
            <v>37511.57</v>
          </cell>
          <cell r="X6196">
            <v>33904019</v>
          </cell>
          <cell r="Z6196" t="str">
            <v>60911690000162</v>
          </cell>
          <cell r="AB6196">
            <v>1</v>
          </cell>
        </row>
        <row r="6197">
          <cell r="J6197">
            <v>6272.15</v>
          </cell>
          <cell r="X6197">
            <v>33903999</v>
          </cell>
          <cell r="Z6197" t="str">
            <v>32137670000140</v>
          </cell>
          <cell r="AB6197">
            <v>1</v>
          </cell>
        </row>
        <row r="6198">
          <cell r="J6198">
            <v>23670.63</v>
          </cell>
          <cell r="X6198">
            <v>33903795</v>
          </cell>
          <cell r="Z6198" t="str">
            <v>05457677000177</v>
          </cell>
          <cell r="AB6198">
            <v>1</v>
          </cell>
        </row>
        <row r="6199">
          <cell r="J6199">
            <v>5209.29</v>
          </cell>
          <cell r="X6199">
            <v>33903796</v>
          </cell>
          <cell r="Z6199" t="str">
            <v>22150990000187</v>
          </cell>
          <cell r="AB6199">
            <v>1</v>
          </cell>
        </row>
        <row r="6200">
          <cell r="J6200">
            <v>26325.54</v>
          </cell>
          <cell r="X6200">
            <v>33903796</v>
          </cell>
          <cell r="Z6200" t="str">
            <v>13259922000160</v>
          </cell>
          <cell r="AB6200">
            <v>1</v>
          </cell>
        </row>
        <row r="6201">
          <cell r="J6201">
            <v>104128.6</v>
          </cell>
          <cell r="X6201">
            <v>33903796</v>
          </cell>
          <cell r="Z6201" t="str">
            <v>13259922000160</v>
          </cell>
          <cell r="AB6201">
            <v>1</v>
          </cell>
        </row>
        <row r="6202">
          <cell r="J6202">
            <v>23527.93</v>
          </cell>
          <cell r="X6202">
            <v>33903796</v>
          </cell>
          <cell r="Z6202" t="str">
            <v>14782958000196</v>
          </cell>
          <cell r="AB6202">
            <v>1</v>
          </cell>
        </row>
        <row r="6203">
          <cell r="J6203">
            <v>7474.83</v>
          </cell>
          <cell r="X6203">
            <v>33903796</v>
          </cell>
          <cell r="Z6203" t="str">
            <v>14782958000196</v>
          </cell>
          <cell r="AB6203">
            <v>1</v>
          </cell>
        </row>
        <row r="6204">
          <cell r="J6204">
            <v>30717.360000000001</v>
          </cell>
          <cell r="X6204">
            <v>33903796</v>
          </cell>
          <cell r="Z6204" t="str">
            <v>14782958000196</v>
          </cell>
          <cell r="AB6204">
            <v>1</v>
          </cell>
        </row>
        <row r="6205">
          <cell r="J6205">
            <v>4620.6899999999996</v>
          </cell>
          <cell r="X6205">
            <v>33903796</v>
          </cell>
          <cell r="Z6205" t="str">
            <v>14782958000196</v>
          </cell>
          <cell r="AB6205">
            <v>1</v>
          </cell>
        </row>
        <row r="6206">
          <cell r="J6206">
            <v>3202.6</v>
          </cell>
          <cell r="X6206">
            <v>33903796</v>
          </cell>
          <cell r="Z6206" t="str">
            <v>14782958000196</v>
          </cell>
          <cell r="AB6206">
            <v>1</v>
          </cell>
        </row>
        <row r="6207">
          <cell r="J6207">
            <v>3859.5</v>
          </cell>
          <cell r="X6207">
            <v>33903999</v>
          </cell>
          <cell r="Z6207" t="str">
            <v>27862140000125</v>
          </cell>
          <cell r="AB6207">
            <v>1</v>
          </cell>
        </row>
        <row r="6208">
          <cell r="J6208">
            <v>38486.129999999997</v>
          </cell>
          <cell r="X6208">
            <v>33903799</v>
          </cell>
          <cell r="Z6208" t="str">
            <v>10726403000176</v>
          </cell>
          <cell r="AB6208">
            <v>1</v>
          </cell>
        </row>
        <row r="6209">
          <cell r="J6209">
            <v>30107.18</v>
          </cell>
          <cell r="X6209">
            <v>33903799</v>
          </cell>
          <cell r="Z6209" t="str">
            <v>10726403000176</v>
          </cell>
          <cell r="AB6209">
            <v>1</v>
          </cell>
        </row>
        <row r="6210">
          <cell r="J6210">
            <v>6456.72</v>
          </cell>
          <cell r="X6210">
            <v>33903796</v>
          </cell>
          <cell r="Z6210" t="str">
            <v>22786973000130</v>
          </cell>
          <cell r="AB6210">
            <v>1</v>
          </cell>
        </row>
        <row r="6211">
          <cell r="J6211">
            <v>21085.65</v>
          </cell>
          <cell r="X6211">
            <v>33903979</v>
          </cell>
          <cell r="Z6211" t="str">
            <v>30669794000141</v>
          </cell>
          <cell r="AB6211">
            <v>1</v>
          </cell>
        </row>
        <row r="6212">
          <cell r="J6212">
            <v>72597.95</v>
          </cell>
          <cell r="X6212">
            <v>33903979</v>
          </cell>
          <cell r="Z6212" t="str">
            <v>30669794000141</v>
          </cell>
          <cell r="AB6212">
            <v>1</v>
          </cell>
        </row>
        <row r="6213">
          <cell r="J6213">
            <v>176488.25</v>
          </cell>
          <cell r="X6213">
            <v>33903979</v>
          </cell>
          <cell r="Z6213" t="str">
            <v>30669794000141</v>
          </cell>
          <cell r="AB6213">
            <v>1</v>
          </cell>
        </row>
        <row r="6214">
          <cell r="J6214">
            <v>3333.38</v>
          </cell>
          <cell r="X6214">
            <v>33903999</v>
          </cell>
          <cell r="Z6214" t="str">
            <v>18927396000182</v>
          </cell>
          <cell r="AB6214">
            <v>1</v>
          </cell>
        </row>
        <row r="6215">
          <cell r="J6215">
            <v>20111.27</v>
          </cell>
          <cell r="X6215">
            <v>33903795</v>
          </cell>
          <cell r="Z6215" t="str">
            <v>17222117000112</v>
          </cell>
          <cell r="AB6215">
            <v>1</v>
          </cell>
        </row>
        <row r="6216">
          <cell r="J6216">
            <v>19665.23</v>
          </cell>
          <cell r="X6216">
            <v>33903795</v>
          </cell>
          <cell r="Z6216" t="str">
            <v>17222117000112</v>
          </cell>
          <cell r="AB6216">
            <v>1</v>
          </cell>
        </row>
        <row r="6217">
          <cell r="J6217">
            <v>4630.08</v>
          </cell>
          <cell r="X6217">
            <v>33903796</v>
          </cell>
          <cell r="Z6217" t="str">
            <v>07121365000113</v>
          </cell>
          <cell r="AB6217">
            <v>1</v>
          </cell>
        </row>
        <row r="6218">
          <cell r="J6218">
            <v>457.47</v>
          </cell>
          <cell r="X6218">
            <v>33903796</v>
          </cell>
          <cell r="Z6218" t="str">
            <v>07121365000113</v>
          </cell>
          <cell r="AB6218">
            <v>1</v>
          </cell>
        </row>
        <row r="6219">
          <cell r="J6219">
            <v>2411.04</v>
          </cell>
          <cell r="X6219">
            <v>33903796</v>
          </cell>
          <cell r="Z6219" t="str">
            <v>07121365000113</v>
          </cell>
          <cell r="AB6219">
            <v>1</v>
          </cell>
        </row>
        <row r="6220">
          <cell r="J6220">
            <v>722.86</v>
          </cell>
          <cell r="X6220">
            <v>33903796</v>
          </cell>
          <cell r="Z6220" t="str">
            <v>07121365000113</v>
          </cell>
          <cell r="AB6220">
            <v>1</v>
          </cell>
        </row>
        <row r="6221">
          <cell r="J6221">
            <v>302.23</v>
          </cell>
          <cell r="X6221">
            <v>33903796</v>
          </cell>
          <cell r="Z6221" t="str">
            <v>07121365000113</v>
          </cell>
          <cell r="AB6221">
            <v>1</v>
          </cell>
        </row>
        <row r="6222">
          <cell r="J6222">
            <v>2358.36</v>
          </cell>
          <cell r="X6222">
            <v>33903796</v>
          </cell>
          <cell r="Z6222" t="str">
            <v>07121365000113</v>
          </cell>
          <cell r="AB6222">
            <v>1</v>
          </cell>
        </row>
        <row r="6223">
          <cell r="J6223">
            <v>20011.189999999999</v>
          </cell>
          <cell r="X6223">
            <v>33903795</v>
          </cell>
          <cell r="Z6223" t="str">
            <v>33449264000186</v>
          </cell>
          <cell r="AB6223">
            <v>1</v>
          </cell>
        </row>
        <row r="6224">
          <cell r="J6224">
            <v>4244.93</v>
          </cell>
          <cell r="X6224">
            <v>33903999</v>
          </cell>
          <cell r="Z6224" t="str">
            <v>09311431000143</v>
          </cell>
          <cell r="AB6224">
            <v>1</v>
          </cell>
        </row>
        <row r="6225">
          <cell r="J6225">
            <v>10587.23</v>
          </cell>
          <cell r="X6225">
            <v>33903999</v>
          </cell>
          <cell r="Z6225" t="str">
            <v>09311431000143</v>
          </cell>
          <cell r="AB6225">
            <v>1</v>
          </cell>
        </row>
        <row r="6226">
          <cell r="J6226">
            <v>4245.8999999999996</v>
          </cell>
          <cell r="X6226">
            <v>33903999</v>
          </cell>
          <cell r="Z6226" t="str">
            <v>09311431000143</v>
          </cell>
          <cell r="AB6226">
            <v>1</v>
          </cell>
        </row>
        <row r="6227">
          <cell r="J6227">
            <v>4071.2</v>
          </cell>
          <cell r="X6227">
            <v>33903999</v>
          </cell>
          <cell r="Z6227" t="str">
            <v>09311431000143</v>
          </cell>
          <cell r="AB6227">
            <v>1</v>
          </cell>
        </row>
        <row r="6228">
          <cell r="J6228">
            <v>3901.08</v>
          </cell>
          <cell r="X6228">
            <v>33903999</v>
          </cell>
          <cell r="Z6228" t="str">
            <v>56419492000109</v>
          </cell>
          <cell r="AB6228">
            <v>1</v>
          </cell>
        </row>
        <row r="6229">
          <cell r="J6229">
            <v>4144.8500000000004</v>
          </cell>
          <cell r="X6229">
            <v>33903999</v>
          </cell>
          <cell r="Z6229" t="str">
            <v>19199902000127</v>
          </cell>
          <cell r="AB6229">
            <v>1</v>
          </cell>
        </row>
        <row r="6230">
          <cell r="J6230">
            <v>12434.57</v>
          </cell>
          <cell r="X6230">
            <v>33903999</v>
          </cell>
          <cell r="Z6230" t="str">
            <v>19199902000127</v>
          </cell>
          <cell r="AB6230">
            <v>1</v>
          </cell>
        </row>
        <row r="6231">
          <cell r="J6231">
            <v>36536.44</v>
          </cell>
          <cell r="X6231">
            <v>33903999</v>
          </cell>
          <cell r="Z6231" t="str">
            <v>19199902000127</v>
          </cell>
          <cell r="AB6231">
            <v>1</v>
          </cell>
        </row>
        <row r="6232">
          <cell r="J6232">
            <v>15663.75</v>
          </cell>
          <cell r="X6232">
            <v>33903999</v>
          </cell>
          <cell r="Z6232" t="str">
            <v>11832260000140</v>
          </cell>
          <cell r="AB6232">
            <v>1</v>
          </cell>
        </row>
        <row r="6233">
          <cell r="J6233">
            <v>80.349999999999994</v>
          </cell>
          <cell r="X6233">
            <v>33903980</v>
          </cell>
          <cell r="Z6233" t="str">
            <v>10658360000139</v>
          </cell>
          <cell r="AB6233">
            <v>1</v>
          </cell>
        </row>
        <row r="6234">
          <cell r="J6234">
            <v>226482.77</v>
          </cell>
          <cell r="X6234">
            <v>33903010</v>
          </cell>
          <cell r="Z6234" t="str">
            <v>06698091000590</v>
          </cell>
          <cell r="AB6234">
            <v>1</v>
          </cell>
        </row>
        <row r="6235">
          <cell r="J6235">
            <v>1024.32</v>
          </cell>
          <cell r="X6235">
            <v>33903010</v>
          </cell>
          <cell r="Z6235" t="str">
            <v>06698091000590</v>
          </cell>
          <cell r="AB6235">
            <v>1</v>
          </cell>
        </row>
        <row r="6236">
          <cell r="J6236">
            <v>1.62</v>
          </cell>
          <cell r="X6236">
            <v>33903936</v>
          </cell>
          <cell r="Z6236" t="str">
            <v>11072886000103</v>
          </cell>
          <cell r="AB6236">
            <v>1</v>
          </cell>
        </row>
        <row r="6237">
          <cell r="J6237">
            <v>11.97</v>
          </cell>
          <cell r="X6237">
            <v>33903936</v>
          </cell>
          <cell r="Z6237" t="str">
            <v>11072886000103</v>
          </cell>
          <cell r="AB6237">
            <v>1</v>
          </cell>
        </row>
        <row r="6238">
          <cell r="J6238">
            <v>684.04</v>
          </cell>
          <cell r="X6238">
            <v>33903980</v>
          </cell>
          <cell r="Z6238" t="str">
            <v>21205134000119</v>
          </cell>
          <cell r="AB6238">
            <v>1</v>
          </cell>
        </row>
        <row r="6239">
          <cell r="J6239">
            <v>11871.15</v>
          </cell>
          <cell r="X6239">
            <v>33904019</v>
          </cell>
          <cell r="Z6239" t="str">
            <v>60911690000162</v>
          </cell>
          <cell r="AB6239">
            <v>1</v>
          </cell>
        </row>
        <row r="6240">
          <cell r="J6240">
            <v>76.73</v>
          </cell>
          <cell r="X6240">
            <v>33903980</v>
          </cell>
          <cell r="Z6240" t="str">
            <v>60863966000184</v>
          </cell>
          <cell r="AB6240">
            <v>1</v>
          </cell>
        </row>
        <row r="6241">
          <cell r="J6241">
            <v>1440</v>
          </cell>
          <cell r="X6241">
            <v>33903999</v>
          </cell>
          <cell r="Z6241" t="str">
            <v>38458687000186</v>
          </cell>
          <cell r="AB6241">
            <v>1</v>
          </cell>
        </row>
        <row r="6242">
          <cell r="J6242">
            <v>5000001.25</v>
          </cell>
          <cell r="X6242">
            <v>33904090</v>
          </cell>
          <cell r="Z6242" t="str">
            <v>60316817000103</v>
          </cell>
          <cell r="AB6242">
            <v>1</v>
          </cell>
        </row>
        <row r="6243">
          <cell r="J6243">
            <v>61651.199999999997</v>
          </cell>
          <cell r="X6243">
            <v>44905220</v>
          </cell>
          <cell r="Z6243" t="str">
            <v>04238297000189</v>
          </cell>
          <cell r="AB6243">
            <v>1</v>
          </cell>
        </row>
        <row r="6244">
          <cell r="J6244">
            <v>289839.68</v>
          </cell>
          <cell r="X6244">
            <v>44905220</v>
          </cell>
          <cell r="Z6244" t="str">
            <v>04238297000189</v>
          </cell>
          <cell r="AB6244">
            <v>1</v>
          </cell>
        </row>
        <row r="6245">
          <cell r="J6245">
            <v>61651.199999999997</v>
          </cell>
          <cell r="X6245">
            <v>44905220</v>
          </cell>
          <cell r="Z6245" t="str">
            <v>04238297000189</v>
          </cell>
          <cell r="AB6245">
            <v>1</v>
          </cell>
        </row>
        <row r="6246">
          <cell r="J6246">
            <v>77064</v>
          </cell>
          <cell r="X6246">
            <v>44905220</v>
          </cell>
          <cell r="Z6246" t="str">
            <v>04238297000189</v>
          </cell>
          <cell r="AB6246">
            <v>1</v>
          </cell>
        </row>
        <row r="6247">
          <cell r="J6247">
            <v>15412.8</v>
          </cell>
          <cell r="X6247">
            <v>44905220</v>
          </cell>
          <cell r="Z6247" t="str">
            <v>04238297000189</v>
          </cell>
          <cell r="AB6247">
            <v>1</v>
          </cell>
        </row>
        <row r="6248">
          <cell r="J6248">
            <v>30825.599999999999</v>
          </cell>
          <cell r="X6248">
            <v>44905220</v>
          </cell>
          <cell r="Z6248" t="str">
            <v>04238297000189</v>
          </cell>
          <cell r="AB6248">
            <v>1</v>
          </cell>
        </row>
        <row r="6249">
          <cell r="J6249">
            <v>69357.600000000006</v>
          </cell>
          <cell r="X6249">
            <v>44905220</v>
          </cell>
          <cell r="Z6249" t="str">
            <v>04238297000189</v>
          </cell>
          <cell r="AB6249">
            <v>1</v>
          </cell>
        </row>
        <row r="6250">
          <cell r="J6250">
            <v>30825.599999999999</v>
          </cell>
          <cell r="X6250">
            <v>44905220</v>
          </cell>
          <cell r="Z6250" t="str">
            <v>04238297000189</v>
          </cell>
          <cell r="AB6250">
            <v>1</v>
          </cell>
        </row>
        <row r="6251">
          <cell r="J6251">
            <v>192660</v>
          </cell>
          <cell r="X6251">
            <v>44905220</v>
          </cell>
          <cell r="Z6251" t="str">
            <v>04238297000189</v>
          </cell>
          <cell r="AB6251">
            <v>1</v>
          </cell>
        </row>
        <row r="6252">
          <cell r="J6252">
            <v>61651.199999999997</v>
          </cell>
          <cell r="X6252">
            <v>44905220</v>
          </cell>
          <cell r="Z6252" t="str">
            <v>04238297000189</v>
          </cell>
          <cell r="AB6252">
            <v>1</v>
          </cell>
        </row>
        <row r="6253">
          <cell r="J6253">
            <v>15412.8</v>
          </cell>
          <cell r="X6253">
            <v>44905220</v>
          </cell>
          <cell r="Z6253" t="str">
            <v>04238297000189</v>
          </cell>
          <cell r="AB6253">
            <v>1</v>
          </cell>
        </row>
        <row r="6254">
          <cell r="J6254">
            <v>295293.44</v>
          </cell>
          <cell r="X6254">
            <v>44905220</v>
          </cell>
          <cell r="Z6254" t="str">
            <v>04238297000189</v>
          </cell>
          <cell r="AB6254">
            <v>1</v>
          </cell>
        </row>
        <row r="6255">
          <cell r="J6255">
            <v>84770.4</v>
          </cell>
          <cell r="X6255">
            <v>44905220</v>
          </cell>
          <cell r="Z6255" t="str">
            <v>04238297000189</v>
          </cell>
          <cell r="AB6255">
            <v>1</v>
          </cell>
        </row>
        <row r="6256">
          <cell r="J6256">
            <v>15412.8</v>
          </cell>
          <cell r="X6256">
            <v>44905220</v>
          </cell>
          <cell r="Z6256" t="str">
            <v>04238297000189</v>
          </cell>
          <cell r="AB6256">
            <v>1</v>
          </cell>
        </row>
        <row r="6257">
          <cell r="J6257">
            <v>53944.800000000003</v>
          </cell>
          <cell r="X6257">
            <v>44905220</v>
          </cell>
          <cell r="Z6257" t="str">
            <v>04238297000189</v>
          </cell>
          <cell r="AB6257">
            <v>1</v>
          </cell>
        </row>
        <row r="6258">
          <cell r="J6258">
            <v>15412.8</v>
          </cell>
          <cell r="X6258">
            <v>44905220</v>
          </cell>
          <cell r="Z6258" t="str">
            <v>04238297000189</v>
          </cell>
          <cell r="AB6258">
            <v>1</v>
          </cell>
        </row>
        <row r="6259">
          <cell r="J6259">
            <v>77064</v>
          </cell>
          <cell r="X6259">
            <v>44905220</v>
          </cell>
          <cell r="Z6259" t="str">
            <v>04238297000189</v>
          </cell>
          <cell r="AB6259">
            <v>1</v>
          </cell>
        </row>
        <row r="6260">
          <cell r="J6260">
            <v>7706.4</v>
          </cell>
          <cell r="X6260">
            <v>44905220</v>
          </cell>
          <cell r="Z6260" t="str">
            <v>04238297000189</v>
          </cell>
          <cell r="AB6260">
            <v>1</v>
          </cell>
        </row>
        <row r="6261">
          <cell r="J6261">
            <v>38532</v>
          </cell>
          <cell r="X6261">
            <v>44905220</v>
          </cell>
          <cell r="Z6261" t="str">
            <v>04238297000189</v>
          </cell>
          <cell r="AB6261">
            <v>1</v>
          </cell>
        </row>
        <row r="6262">
          <cell r="J6262">
            <v>53944.800000000003</v>
          </cell>
          <cell r="X6262">
            <v>44905220</v>
          </cell>
          <cell r="Z6262" t="str">
            <v>04238297000189</v>
          </cell>
          <cell r="AB6262">
            <v>1</v>
          </cell>
        </row>
        <row r="6263">
          <cell r="J6263">
            <v>15412.8</v>
          </cell>
          <cell r="X6263">
            <v>44905220</v>
          </cell>
          <cell r="Z6263" t="str">
            <v>04238297000189</v>
          </cell>
          <cell r="AB6263">
            <v>1</v>
          </cell>
        </row>
        <row r="6264">
          <cell r="J6264">
            <v>30825.599999999999</v>
          </cell>
          <cell r="X6264">
            <v>44905220</v>
          </cell>
          <cell r="Z6264" t="str">
            <v>04238297000189</v>
          </cell>
          <cell r="AB6264">
            <v>1</v>
          </cell>
        </row>
        <row r="6265">
          <cell r="J6265">
            <v>46238.400000000001</v>
          </cell>
          <cell r="X6265">
            <v>44905220</v>
          </cell>
          <cell r="Z6265" t="str">
            <v>04238297000189</v>
          </cell>
          <cell r="AB6265">
            <v>1</v>
          </cell>
        </row>
        <row r="6266">
          <cell r="J6266">
            <v>107889.60000000001</v>
          </cell>
          <cell r="X6266">
            <v>44905220</v>
          </cell>
          <cell r="Z6266" t="str">
            <v>04238297000189</v>
          </cell>
          <cell r="AB6266">
            <v>1</v>
          </cell>
        </row>
        <row r="6267">
          <cell r="J6267">
            <v>223485.6</v>
          </cell>
          <cell r="X6267">
            <v>44905220</v>
          </cell>
          <cell r="Z6267" t="str">
            <v>04238297000189</v>
          </cell>
          <cell r="AB6267">
            <v>1</v>
          </cell>
        </row>
        <row r="6268">
          <cell r="J6268">
            <v>138715.20000000001</v>
          </cell>
          <cell r="X6268">
            <v>44905220</v>
          </cell>
          <cell r="Z6268" t="str">
            <v>04238297000189</v>
          </cell>
          <cell r="AB6268">
            <v>1</v>
          </cell>
        </row>
        <row r="6269">
          <cell r="J6269">
            <v>15412.8</v>
          </cell>
          <cell r="X6269">
            <v>44905220</v>
          </cell>
          <cell r="Z6269" t="str">
            <v>04238297000189</v>
          </cell>
          <cell r="AB6269">
            <v>1</v>
          </cell>
        </row>
        <row r="6270">
          <cell r="J6270">
            <v>262017.6</v>
          </cell>
          <cell r="X6270">
            <v>44905220</v>
          </cell>
          <cell r="Z6270" t="str">
            <v>04238297000189</v>
          </cell>
          <cell r="AB6270">
            <v>1</v>
          </cell>
        </row>
        <row r="6271">
          <cell r="J6271">
            <v>362398.4</v>
          </cell>
          <cell r="X6271">
            <v>44905220</v>
          </cell>
          <cell r="Z6271" t="str">
            <v>04238297000189</v>
          </cell>
          <cell r="AB6271">
            <v>1</v>
          </cell>
        </row>
        <row r="6272">
          <cell r="J6272">
            <v>77064</v>
          </cell>
          <cell r="X6272">
            <v>44905220</v>
          </cell>
          <cell r="Z6272" t="str">
            <v>04238297000189</v>
          </cell>
          <cell r="AB6272">
            <v>1</v>
          </cell>
        </row>
        <row r="6273">
          <cell r="J6273">
            <v>200366.4</v>
          </cell>
          <cell r="X6273">
            <v>44905220</v>
          </cell>
          <cell r="Z6273" t="str">
            <v>04238297000189</v>
          </cell>
          <cell r="AB6273">
            <v>1</v>
          </cell>
        </row>
        <row r="6274">
          <cell r="J6274">
            <v>38532</v>
          </cell>
          <cell r="X6274">
            <v>44905220</v>
          </cell>
          <cell r="Z6274" t="str">
            <v>04238297000189</v>
          </cell>
          <cell r="AB6274">
            <v>1</v>
          </cell>
        </row>
        <row r="6275">
          <cell r="J6275">
            <v>46238.400000000001</v>
          </cell>
          <cell r="X6275">
            <v>44905220</v>
          </cell>
          <cell r="Z6275" t="str">
            <v>04238297000189</v>
          </cell>
          <cell r="AB6275">
            <v>1</v>
          </cell>
        </row>
        <row r="6276">
          <cell r="J6276">
            <v>23119.200000000001</v>
          </cell>
          <cell r="X6276">
            <v>44905220</v>
          </cell>
          <cell r="Z6276" t="str">
            <v>04238297000189</v>
          </cell>
          <cell r="AB6276">
            <v>1</v>
          </cell>
        </row>
        <row r="6277">
          <cell r="J6277">
            <v>15412.8</v>
          </cell>
          <cell r="X6277">
            <v>44905220</v>
          </cell>
          <cell r="Z6277" t="str">
            <v>04238297000189</v>
          </cell>
          <cell r="AB6277">
            <v>1</v>
          </cell>
        </row>
        <row r="6278">
          <cell r="J6278">
            <v>69357.600000000006</v>
          </cell>
          <cell r="X6278">
            <v>44905220</v>
          </cell>
          <cell r="Z6278" t="str">
            <v>04238297000189</v>
          </cell>
          <cell r="AB6278">
            <v>1</v>
          </cell>
        </row>
        <row r="6279">
          <cell r="J6279">
            <v>15412.8</v>
          </cell>
          <cell r="X6279">
            <v>44905220</v>
          </cell>
          <cell r="Z6279" t="str">
            <v>04238297000189</v>
          </cell>
          <cell r="AB6279">
            <v>1</v>
          </cell>
        </row>
        <row r="6280">
          <cell r="J6280">
            <v>23119.200000000001</v>
          </cell>
          <cell r="X6280">
            <v>44905220</v>
          </cell>
          <cell r="Z6280" t="str">
            <v>04238297000189</v>
          </cell>
          <cell r="AB6280">
            <v>1</v>
          </cell>
        </row>
        <row r="6281">
          <cell r="J6281">
            <v>23119.200000000001</v>
          </cell>
          <cell r="X6281">
            <v>44905220</v>
          </cell>
          <cell r="Z6281" t="str">
            <v>04238297000189</v>
          </cell>
          <cell r="AB6281">
            <v>1</v>
          </cell>
        </row>
        <row r="6282">
          <cell r="J6282">
            <v>308453.59999999998</v>
          </cell>
          <cell r="X6282">
            <v>44905220</v>
          </cell>
          <cell r="Z6282" t="str">
            <v>04238297000189</v>
          </cell>
          <cell r="AB6282">
            <v>1</v>
          </cell>
        </row>
        <row r="6283">
          <cell r="J6283">
            <v>401602.24</v>
          </cell>
          <cell r="X6283">
            <v>44905220</v>
          </cell>
          <cell r="Z6283" t="str">
            <v>04238297000189</v>
          </cell>
          <cell r="AB6283">
            <v>1</v>
          </cell>
        </row>
        <row r="6284">
          <cell r="J6284">
            <v>199615.52</v>
          </cell>
          <cell r="X6284">
            <v>44905220</v>
          </cell>
          <cell r="Z6284" t="str">
            <v>04238297000189</v>
          </cell>
          <cell r="AB6284">
            <v>1</v>
          </cell>
        </row>
        <row r="6285">
          <cell r="J6285">
            <v>15412.8</v>
          </cell>
          <cell r="X6285">
            <v>44905220</v>
          </cell>
          <cell r="Z6285" t="str">
            <v>04238297000189</v>
          </cell>
          <cell r="AB6285">
            <v>1</v>
          </cell>
        </row>
        <row r="6286">
          <cell r="J6286">
            <v>215779.20000000001</v>
          </cell>
          <cell r="X6286">
            <v>44905220</v>
          </cell>
          <cell r="Z6286" t="str">
            <v>04238297000189</v>
          </cell>
          <cell r="AB6286">
            <v>1</v>
          </cell>
        </row>
        <row r="6287">
          <cell r="J6287">
            <v>84770.4</v>
          </cell>
          <cell r="X6287">
            <v>44905220</v>
          </cell>
          <cell r="Z6287" t="str">
            <v>04238297000189</v>
          </cell>
          <cell r="AB6287">
            <v>1</v>
          </cell>
        </row>
        <row r="6288">
          <cell r="J6288">
            <v>7706.4</v>
          </cell>
          <cell r="X6288">
            <v>44905220</v>
          </cell>
          <cell r="Z6288" t="str">
            <v>04238297000189</v>
          </cell>
          <cell r="AB6288">
            <v>1</v>
          </cell>
        </row>
        <row r="6289">
          <cell r="J6289">
            <v>107889.60000000001</v>
          </cell>
          <cell r="X6289">
            <v>44905220</v>
          </cell>
          <cell r="Z6289" t="str">
            <v>04238297000189</v>
          </cell>
          <cell r="AB6289">
            <v>1</v>
          </cell>
        </row>
        <row r="6290">
          <cell r="J6290">
            <v>15412.8</v>
          </cell>
          <cell r="X6290">
            <v>44905220</v>
          </cell>
          <cell r="Z6290" t="str">
            <v>04238297000189</v>
          </cell>
          <cell r="AB6290">
            <v>1</v>
          </cell>
        </row>
        <row r="6291">
          <cell r="J6291">
            <v>308256</v>
          </cell>
          <cell r="X6291">
            <v>44905220</v>
          </cell>
          <cell r="Z6291" t="str">
            <v>04238297000189</v>
          </cell>
          <cell r="AB6291">
            <v>1</v>
          </cell>
        </row>
        <row r="6292">
          <cell r="J6292">
            <v>107889.60000000001</v>
          </cell>
          <cell r="X6292">
            <v>44905220</v>
          </cell>
          <cell r="Z6292" t="str">
            <v>04238297000189</v>
          </cell>
          <cell r="AB6292">
            <v>1</v>
          </cell>
        </row>
        <row r="6293">
          <cell r="J6293">
            <v>61651.199999999997</v>
          </cell>
          <cell r="X6293">
            <v>44905220</v>
          </cell>
          <cell r="Z6293" t="str">
            <v>04238297000189</v>
          </cell>
          <cell r="AB6293">
            <v>1</v>
          </cell>
        </row>
        <row r="6294">
          <cell r="J6294">
            <v>7706.4</v>
          </cell>
          <cell r="X6294">
            <v>44905220</v>
          </cell>
          <cell r="Z6294" t="str">
            <v>04238297000189</v>
          </cell>
          <cell r="AB6294">
            <v>1</v>
          </cell>
        </row>
        <row r="6295">
          <cell r="J6295">
            <v>77064</v>
          </cell>
          <cell r="X6295">
            <v>44905220</v>
          </cell>
          <cell r="Z6295" t="str">
            <v>04238297000189</v>
          </cell>
          <cell r="AB6295">
            <v>1</v>
          </cell>
        </row>
        <row r="6296">
          <cell r="J6296">
            <v>53944.800000000003</v>
          </cell>
          <cell r="X6296">
            <v>44905220</v>
          </cell>
          <cell r="Z6296" t="str">
            <v>04238297000189</v>
          </cell>
          <cell r="AB6296">
            <v>1</v>
          </cell>
        </row>
        <row r="6297">
          <cell r="J6297">
            <v>107889.60000000001</v>
          </cell>
          <cell r="X6297">
            <v>44905220</v>
          </cell>
          <cell r="Z6297" t="str">
            <v>04238297000189</v>
          </cell>
          <cell r="AB6297">
            <v>1</v>
          </cell>
        </row>
        <row r="6298">
          <cell r="J6298">
            <v>15412.8</v>
          </cell>
          <cell r="X6298">
            <v>44905220</v>
          </cell>
          <cell r="Z6298" t="str">
            <v>04238297000189</v>
          </cell>
          <cell r="AB6298">
            <v>1</v>
          </cell>
        </row>
        <row r="6299">
          <cell r="J6299">
            <v>184953.60000000001</v>
          </cell>
          <cell r="X6299">
            <v>44905220</v>
          </cell>
          <cell r="Z6299" t="str">
            <v>04238297000189</v>
          </cell>
          <cell r="AB6299">
            <v>1</v>
          </cell>
        </row>
        <row r="6300">
          <cell r="J6300">
            <v>30825.599999999999</v>
          </cell>
          <cell r="X6300">
            <v>44905220</v>
          </cell>
          <cell r="Z6300" t="str">
            <v>04238297000189</v>
          </cell>
          <cell r="AB6300">
            <v>1</v>
          </cell>
        </row>
        <row r="6301">
          <cell r="J6301">
            <v>7706.4</v>
          </cell>
          <cell r="X6301">
            <v>44905220</v>
          </cell>
          <cell r="Z6301" t="str">
            <v>04238297000189</v>
          </cell>
          <cell r="AB6301">
            <v>1</v>
          </cell>
        </row>
        <row r="6302">
          <cell r="J6302">
            <v>131008.8</v>
          </cell>
          <cell r="X6302">
            <v>44905220</v>
          </cell>
          <cell r="Z6302" t="str">
            <v>04238297000189</v>
          </cell>
          <cell r="AB6302">
            <v>1</v>
          </cell>
        </row>
        <row r="6303">
          <cell r="J6303">
            <v>30825.599999999999</v>
          </cell>
          <cell r="X6303">
            <v>44905220</v>
          </cell>
          <cell r="Z6303" t="str">
            <v>04238297000189</v>
          </cell>
          <cell r="AB6303">
            <v>1</v>
          </cell>
        </row>
        <row r="6304">
          <cell r="J6304">
            <v>2850</v>
          </cell>
          <cell r="X6304">
            <v>33903980</v>
          </cell>
          <cell r="Z6304" t="str">
            <v>06181043000105</v>
          </cell>
          <cell r="AB6304">
            <v>1</v>
          </cell>
        </row>
        <row r="6305">
          <cell r="J6305">
            <v>224.54</v>
          </cell>
          <cell r="X6305">
            <v>33903936</v>
          </cell>
          <cell r="Z6305" t="str">
            <v>25361124000123</v>
          </cell>
          <cell r="AB6305">
            <v>1</v>
          </cell>
        </row>
        <row r="6306">
          <cell r="J6306">
            <v>20.64</v>
          </cell>
          <cell r="X6306">
            <v>33903936</v>
          </cell>
          <cell r="Z6306" t="str">
            <v>25361124000123</v>
          </cell>
          <cell r="AB6306">
            <v>1</v>
          </cell>
        </row>
        <row r="6307">
          <cell r="J6307">
            <v>28.11</v>
          </cell>
          <cell r="X6307">
            <v>33903936</v>
          </cell>
          <cell r="Z6307" t="str">
            <v>25361124000123</v>
          </cell>
          <cell r="AB6307">
            <v>1</v>
          </cell>
        </row>
        <row r="6308">
          <cell r="J6308">
            <v>21.12</v>
          </cell>
          <cell r="X6308">
            <v>33903936</v>
          </cell>
          <cell r="Z6308" t="str">
            <v>25361124000123</v>
          </cell>
          <cell r="AB6308">
            <v>1</v>
          </cell>
        </row>
        <row r="6309">
          <cell r="J6309">
            <v>20.02</v>
          </cell>
          <cell r="X6309">
            <v>33903936</v>
          </cell>
          <cell r="Z6309" t="str">
            <v>25361124000123</v>
          </cell>
          <cell r="AB6309">
            <v>1</v>
          </cell>
        </row>
        <row r="6310">
          <cell r="J6310">
            <v>574.02</v>
          </cell>
          <cell r="X6310">
            <v>33903936</v>
          </cell>
          <cell r="Z6310" t="str">
            <v>25361124000123</v>
          </cell>
          <cell r="AB6310">
            <v>1</v>
          </cell>
        </row>
        <row r="6311">
          <cell r="J6311">
            <v>40.869999999999997</v>
          </cell>
          <cell r="X6311">
            <v>33903936</v>
          </cell>
          <cell r="Z6311" t="str">
            <v>25361124000123</v>
          </cell>
          <cell r="AB6311">
            <v>1</v>
          </cell>
        </row>
        <row r="6312">
          <cell r="J6312">
            <v>49.05</v>
          </cell>
          <cell r="X6312">
            <v>33903936</v>
          </cell>
          <cell r="Z6312" t="str">
            <v>25361124000123</v>
          </cell>
          <cell r="AB6312">
            <v>1</v>
          </cell>
        </row>
        <row r="6313">
          <cell r="J6313">
            <v>131.53</v>
          </cell>
          <cell r="X6313">
            <v>33903936</v>
          </cell>
          <cell r="Z6313" t="str">
            <v>25361124000123</v>
          </cell>
          <cell r="AB6313">
            <v>1</v>
          </cell>
        </row>
        <row r="6314">
          <cell r="J6314">
            <v>289.61</v>
          </cell>
          <cell r="X6314">
            <v>33903936</v>
          </cell>
          <cell r="Z6314" t="str">
            <v>25361124000123</v>
          </cell>
          <cell r="AB6314">
            <v>1</v>
          </cell>
        </row>
        <row r="6315">
          <cell r="J6315">
            <v>18.02</v>
          </cell>
          <cell r="X6315">
            <v>33903936</v>
          </cell>
          <cell r="Z6315" t="str">
            <v>25361124000123</v>
          </cell>
          <cell r="AB6315">
            <v>1</v>
          </cell>
        </row>
        <row r="6316">
          <cell r="J6316">
            <v>20.02</v>
          </cell>
          <cell r="X6316">
            <v>33903936</v>
          </cell>
          <cell r="Z6316" t="str">
            <v>25361124000123</v>
          </cell>
          <cell r="AB6316">
            <v>1</v>
          </cell>
        </row>
        <row r="6317">
          <cell r="J6317">
            <v>72.09</v>
          </cell>
          <cell r="X6317">
            <v>33903936</v>
          </cell>
          <cell r="Z6317" t="str">
            <v>25361124000123</v>
          </cell>
          <cell r="AB6317">
            <v>1</v>
          </cell>
        </row>
        <row r="6318">
          <cell r="J6318">
            <v>70.66</v>
          </cell>
          <cell r="X6318">
            <v>33903936</v>
          </cell>
          <cell r="Z6318" t="str">
            <v>25361124000123</v>
          </cell>
          <cell r="AB6318">
            <v>1</v>
          </cell>
        </row>
        <row r="6319">
          <cell r="J6319">
            <v>52.29</v>
          </cell>
          <cell r="X6319">
            <v>33903936</v>
          </cell>
          <cell r="Z6319" t="str">
            <v>25361124000123</v>
          </cell>
          <cell r="AB6319">
            <v>1</v>
          </cell>
        </row>
        <row r="6320">
          <cell r="J6320">
            <v>57.36</v>
          </cell>
          <cell r="X6320">
            <v>33903936</v>
          </cell>
          <cell r="Z6320" t="str">
            <v>25361124000123</v>
          </cell>
          <cell r="AB6320">
            <v>1</v>
          </cell>
        </row>
        <row r="6321">
          <cell r="J6321">
            <v>76.78</v>
          </cell>
          <cell r="X6321">
            <v>33903936</v>
          </cell>
          <cell r="Z6321" t="str">
            <v>25361124000123</v>
          </cell>
          <cell r="AB6321">
            <v>1</v>
          </cell>
        </row>
        <row r="6322">
          <cell r="J6322">
            <v>801.04</v>
          </cell>
          <cell r="X6322">
            <v>33903936</v>
          </cell>
          <cell r="Z6322" t="str">
            <v>25361124000123</v>
          </cell>
          <cell r="AB6322">
            <v>1</v>
          </cell>
        </row>
        <row r="6323">
          <cell r="J6323">
            <v>1773.23</v>
          </cell>
          <cell r="X6323">
            <v>33903936</v>
          </cell>
          <cell r="Z6323" t="str">
            <v>25361124000123</v>
          </cell>
          <cell r="AB6323">
            <v>1</v>
          </cell>
        </row>
        <row r="6324">
          <cell r="J6324">
            <v>0.01</v>
          </cell>
          <cell r="X6324">
            <v>33904020</v>
          </cell>
          <cell r="Z6324" t="str">
            <v>40432544000147</v>
          </cell>
          <cell r="AB6324">
            <v>1</v>
          </cell>
        </row>
        <row r="6325">
          <cell r="J6325">
            <v>0.01</v>
          </cell>
          <cell r="X6325">
            <v>33904020</v>
          </cell>
          <cell r="Z6325" t="str">
            <v>40432544000147</v>
          </cell>
          <cell r="AB6325">
            <v>1</v>
          </cell>
        </row>
        <row r="6326">
          <cell r="J6326">
            <v>0.01</v>
          </cell>
          <cell r="X6326">
            <v>33904020</v>
          </cell>
          <cell r="Z6326" t="str">
            <v>40432544000147</v>
          </cell>
          <cell r="AB6326">
            <v>1</v>
          </cell>
        </row>
        <row r="6327">
          <cell r="J6327">
            <v>0.01</v>
          </cell>
          <cell r="X6327">
            <v>33904020</v>
          </cell>
          <cell r="Z6327" t="str">
            <v>40432544000147</v>
          </cell>
          <cell r="AB6327">
            <v>1</v>
          </cell>
        </row>
        <row r="6328">
          <cell r="J6328">
            <v>0.01</v>
          </cell>
          <cell r="X6328">
            <v>33904020</v>
          </cell>
          <cell r="Z6328" t="str">
            <v>40432544000147</v>
          </cell>
          <cell r="AB6328">
            <v>1</v>
          </cell>
        </row>
        <row r="6329">
          <cell r="J6329">
            <v>0.01</v>
          </cell>
          <cell r="X6329">
            <v>33904020</v>
          </cell>
          <cell r="Z6329" t="str">
            <v>40432544000147</v>
          </cell>
          <cell r="AB6329">
            <v>1</v>
          </cell>
        </row>
        <row r="6330">
          <cell r="J6330">
            <v>0.01</v>
          </cell>
          <cell r="X6330">
            <v>33904020</v>
          </cell>
          <cell r="Z6330" t="str">
            <v>40432544000147</v>
          </cell>
          <cell r="AB6330">
            <v>1</v>
          </cell>
        </row>
        <row r="6331">
          <cell r="J6331">
            <v>0.01</v>
          </cell>
          <cell r="X6331">
            <v>33904020</v>
          </cell>
          <cell r="Z6331" t="str">
            <v>40432544000147</v>
          </cell>
          <cell r="AB6331">
            <v>1</v>
          </cell>
        </row>
        <row r="6332">
          <cell r="J6332">
            <v>290.47000000000003</v>
          </cell>
          <cell r="X6332">
            <v>33903010</v>
          </cell>
          <cell r="Z6332" t="str">
            <v>01139242000123</v>
          </cell>
          <cell r="AB6332">
            <v>1</v>
          </cell>
        </row>
        <row r="6333">
          <cell r="J6333">
            <v>432.25</v>
          </cell>
          <cell r="X6333">
            <v>33903010</v>
          </cell>
          <cell r="Z6333" t="str">
            <v>01139242000123</v>
          </cell>
          <cell r="AB6333">
            <v>1</v>
          </cell>
        </row>
        <row r="6334">
          <cell r="J6334">
            <v>2961.83</v>
          </cell>
          <cell r="X6334">
            <v>33903961</v>
          </cell>
          <cell r="Z6334" t="str">
            <v>00238681000120</v>
          </cell>
          <cell r="AB6334">
            <v>1</v>
          </cell>
        </row>
        <row r="6335">
          <cell r="J6335">
            <v>2115.59</v>
          </cell>
          <cell r="X6335">
            <v>33903961</v>
          </cell>
          <cell r="Z6335" t="str">
            <v>00238681000120</v>
          </cell>
          <cell r="AB6335">
            <v>1</v>
          </cell>
        </row>
        <row r="6336">
          <cell r="J6336">
            <v>1311.28</v>
          </cell>
          <cell r="X6336">
            <v>33903961</v>
          </cell>
          <cell r="Z6336" t="str">
            <v>00238681000120</v>
          </cell>
          <cell r="AB6336">
            <v>1</v>
          </cell>
        </row>
        <row r="6337">
          <cell r="J6337">
            <v>9487.35</v>
          </cell>
          <cell r="X6337">
            <v>33903961</v>
          </cell>
          <cell r="Z6337" t="str">
            <v>00238681000120</v>
          </cell>
          <cell r="AB6337">
            <v>1</v>
          </cell>
        </row>
        <row r="6338">
          <cell r="J6338">
            <v>1581.22</v>
          </cell>
          <cell r="X6338">
            <v>33903961</v>
          </cell>
          <cell r="Z6338" t="str">
            <v>00238681000120</v>
          </cell>
          <cell r="AB6338">
            <v>1</v>
          </cell>
        </row>
        <row r="6339">
          <cell r="J6339">
            <v>316.24</v>
          </cell>
          <cell r="X6339">
            <v>33903961</v>
          </cell>
          <cell r="Z6339" t="str">
            <v>00238681000120</v>
          </cell>
          <cell r="AB6339">
            <v>1</v>
          </cell>
        </row>
        <row r="6340">
          <cell r="J6340">
            <v>3794.94</v>
          </cell>
          <cell r="X6340">
            <v>33903961</v>
          </cell>
          <cell r="Z6340" t="str">
            <v>00238681000120</v>
          </cell>
          <cell r="AB6340">
            <v>1</v>
          </cell>
        </row>
        <row r="6341">
          <cell r="J6341">
            <v>632.49</v>
          </cell>
          <cell r="X6341">
            <v>33903961</v>
          </cell>
          <cell r="Z6341" t="str">
            <v>00238681000120</v>
          </cell>
          <cell r="AB6341">
            <v>1</v>
          </cell>
        </row>
        <row r="6342">
          <cell r="J6342">
            <v>5376.16</v>
          </cell>
          <cell r="X6342">
            <v>33903961</v>
          </cell>
          <cell r="Z6342" t="str">
            <v>00238681000120</v>
          </cell>
          <cell r="AB6342">
            <v>1</v>
          </cell>
        </row>
        <row r="6343">
          <cell r="J6343">
            <v>2529.96</v>
          </cell>
          <cell r="X6343">
            <v>33903961</v>
          </cell>
          <cell r="Z6343" t="str">
            <v>00238681000120</v>
          </cell>
          <cell r="AB6343">
            <v>1</v>
          </cell>
        </row>
        <row r="6344">
          <cell r="J6344">
            <v>10506.5</v>
          </cell>
          <cell r="X6344">
            <v>33903999</v>
          </cell>
          <cell r="Z6344" t="str">
            <v>02472731000165</v>
          </cell>
          <cell r="AB6344">
            <v>1</v>
          </cell>
        </row>
        <row r="6345">
          <cell r="J6345">
            <v>2381.34</v>
          </cell>
          <cell r="X6345">
            <v>33903999</v>
          </cell>
          <cell r="Z6345" t="str">
            <v>02472731000165</v>
          </cell>
          <cell r="AB6345">
            <v>1</v>
          </cell>
        </row>
        <row r="6346">
          <cell r="J6346">
            <v>7272.39</v>
          </cell>
          <cell r="X6346">
            <v>33903999</v>
          </cell>
          <cell r="Z6346" t="str">
            <v>02472731000165</v>
          </cell>
          <cell r="AB6346">
            <v>1</v>
          </cell>
        </row>
        <row r="6347">
          <cell r="J6347">
            <v>1648.32</v>
          </cell>
          <cell r="X6347">
            <v>33903999</v>
          </cell>
          <cell r="Z6347" t="str">
            <v>02472731000165</v>
          </cell>
          <cell r="AB6347">
            <v>1</v>
          </cell>
        </row>
        <row r="6348">
          <cell r="J6348">
            <v>440</v>
          </cell>
          <cell r="X6348">
            <v>33903010</v>
          </cell>
          <cell r="Z6348" t="str">
            <v>57147399000155</v>
          </cell>
          <cell r="AB6348">
            <v>1</v>
          </cell>
        </row>
        <row r="6349">
          <cell r="J6349">
            <v>247.5</v>
          </cell>
          <cell r="X6349">
            <v>33903010</v>
          </cell>
          <cell r="Z6349" t="str">
            <v>57147399000155</v>
          </cell>
          <cell r="AB6349">
            <v>1</v>
          </cell>
        </row>
        <row r="6350">
          <cell r="J6350">
            <v>412.5</v>
          </cell>
          <cell r="X6350">
            <v>33903010</v>
          </cell>
          <cell r="Z6350" t="str">
            <v>57147399000155</v>
          </cell>
          <cell r="AB6350">
            <v>1</v>
          </cell>
        </row>
        <row r="6351">
          <cell r="J6351">
            <v>220</v>
          </cell>
          <cell r="X6351">
            <v>33903010</v>
          </cell>
          <cell r="Z6351" t="str">
            <v>57147399000155</v>
          </cell>
          <cell r="AB6351">
            <v>1</v>
          </cell>
        </row>
        <row r="6352">
          <cell r="J6352">
            <v>412.5</v>
          </cell>
          <cell r="X6352">
            <v>33903010</v>
          </cell>
          <cell r="Z6352" t="str">
            <v>57147399000155</v>
          </cell>
          <cell r="AB6352">
            <v>1</v>
          </cell>
        </row>
        <row r="6353">
          <cell r="J6353">
            <v>660</v>
          </cell>
          <cell r="X6353">
            <v>33903010</v>
          </cell>
          <cell r="Z6353" t="str">
            <v>57147399000155</v>
          </cell>
          <cell r="AB6353">
            <v>1</v>
          </cell>
        </row>
        <row r="6354">
          <cell r="J6354">
            <v>550</v>
          </cell>
          <cell r="X6354">
            <v>33903010</v>
          </cell>
          <cell r="Z6354" t="str">
            <v>57147399000155</v>
          </cell>
          <cell r="AB6354">
            <v>1</v>
          </cell>
        </row>
        <row r="6355">
          <cell r="J6355">
            <v>220</v>
          </cell>
          <cell r="X6355">
            <v>33903010</v>
          </cell>
          <cell r="Z6355" t="str">
            <v>57147399000155</v>
          </cell>
          <cell r="AB6355">
            <v>1</v>
          </cell>
        </row>
        <row r="6356">
          <cell r="J6356">
            <v>275</v>
          </cell>
          <cell r="X6356">
            <v>33903010</v>
          </cell>
          <cell r="Z6356" t="str">
            <v>57147399000155</v>
          </cell>
          <cell r="AB6356">
            <v>1</v>
          </cell>
        </row>
        <row r="6357">
          <cell r="J6357">
            <v>276202.05</v>
          </cell>
          <cell r="X6357">
            <v>44905130</v>
          </cell>
          <cell r="Z6357" t="str">
            <v>04147114000110</v>
          </cell>
          <cell r="AB6357">
            <v>1</v>
          </cell>
        </row>
        <row r="6358">
          <cell r="J6358">
            <v>8077</v>
          </cell>
          <cell r="X6358">
            <v>33904090</v>
          </cell>
          <cell r="Z6358" t="str">
            <v>11355881000180</v>
          </cell>
          <cell r="AB6358">
            <v>1</v>
          </cell>
        </row>
        <row r="6359">
          <cell r="J6359">
            <v>254356.11</v>
          </cell>
          <cell r="X6359">
            <v>33903980</v>
          </cell>
          <cell r="Z6359" t="str">
            <v>11355881000180</v>
          </cell>
          <cell r="AB6359">
            <v>1</v>
          </cell>
        </row>
        <row r="6360">
          <cell r="J6360">
            <v>5322.7</v>
          </cell>
          <cell r="X6360">
            <v>33903999</v>
          </cell>
          <cell r="Z6360" t="str">
            <v>11355881000180</v>
          </cell>
          <cell r="AB6360">
            <v>1</v>
          </cell>
        </row>
        <row r="6361">
          <cell r="J6361">
            <v>1655.95</v>
          </cell>
          <cell r="X6361">
            <v>33903999</v>
          </cell>
          <cell r="Z6361" t="str">
            <v>11355881000180</v>
          </cell>
          <cell r="AB6361">
            <v>1</v>
          </cell>
        </row>
        <row r="6362">
          <cell r="J6362">
            <v>984.32</v>
          </cell>
          <cell r="X6362">
            <v>33903999</v>
          </cell>
          <cell r="Z6362" t="str">
            <v>25165749000110</v>
          </cell>
          <cell r="AB6362">
            <v>1</v>
          </cell>
        </row>
        <row r="6363">
          <cell r="J6363">
            <v>1320.78</v>
          </cell>
          <cell r="X6363">
            <v>33903999</v>
          </cell>
          <cell r="Z6363" t="str">
            <v>25165749000110</v>
          </cell>
          <cell r="AB6363">
            <v>1</v>
          </cell>
        </row>
        <row r="6364">
          <cell r="J6364">
            <v>420</v>
          </cell>
          <cell r="X6364">
            <v>33903010</v>
          </cell>
          <cell r="Z6364" t="str">
            <v>13711019000198</v>
          </cell>
          <cell r="AB6364">
            <v>1</v>
          </cell>
        </row>
        <row r="6365">
          <cell r="J6365">
            <v>182</v>
          </cell>
          <cell r="X6365">
            <v>33903010</v>
          </cell>
          <cell r="Z6365" t="str">
            <v>13711019000198</v>
          </cell>
          <cell r="AB6365">
            <v>1</v>
          </cell>
        </row>
        <row r="6366">
          <cell r="J6366">
            <v>854</v>
          </cell>
          <cell r="X6366">
            <v>33903010</v>
          </cell>
          <cell r="Z6366" t="str">
            <v>13711019000198</v>
          </cell>
          <cell r="AB6366">
            <v>1</v>
          </cell>
        </row>
        <row r="6367">
          <cell r="J6367">
            <v>1167</v>
          </cell>
          <cell r="X6367">
            <v>33903010</v>
          </cell>
          <cell r="Z6367" t="str">
            <v>13711019000198</v>
          </cell>
          <cell r="AB6367">
            <v>1</v>
          </cell>
        </row>
        <row r="6368">
          <cell r="J6368">
            <v>1911</v>
          </cell>
          <cell r="X6368">
            <v>33903010</v>
          </cell>
          <cell r="Z6368" t="str">
            <v>13711019000198</v>
          </cell>
          <cell r="AB6368">
            <v>1</v>
          </cell>
        </row>
        <row r="6369">
          <cell r="J6369">
            <v>2500</v>
          </cell>
          <cell r="X6369">
            <v>33903979</v>
          </cell>
          <cell r="Z6369" t="str">
            <v>33138351000112</v>
          </cell>
          <cell r="AB6369">
            <v>1</v>
          </cell>
        </row>
        <row r="6370">
          <cell r="J6370">
            <v>158.13</v>
          </cell>
          <cell r="X6370">
            <v>33903980</v>
          </cell>
          <cell r="Z6370" t="str">
            <v>12899691000196</v>
          </cell>
          <cell r="AB6370">
            <v>1</v>
          </cell>
        </row>
        <row r="6371">
          <cell r="J6371">
            <v>132.91</v>
          </cell>
          <cell r="X6371">
            <v>33909220</v>
          </cell>
          <cell r="Z6371" t="str">
            <v>12899691000196</v>
          </cell>
          <cell r="AB6371">
            <v>1</v>
          </cell>
        </row>
        <row r="6372">
          <cell r="J6372">
            <v>144.94999999999999</v>
          </cell>
          <cell r="X6372">
            <v>33903980</v>
          </cell>
          <cell r="Z6372" t="str">
            <v>12899691000196</v>
          </cell>
          <cell r="AB6372">
            <v>1</v>
          </cell>
        </row>
        <row r="6373">
          <cell r="J6373">
            <v>121.83</v>
          </cell>
          <cell r="X6373">
            <v>33909220</v>
          </cell>
          <cell r="Z6373" t="str">
            <v>12899691000196</v>
          </cell>
          <cell r="AB6373">
            <v>1</v>
          </cell>
        </row>
        <row r="6374">
          <cell r="J6374">
            <v>262.20999999999998</v>
          </cell>
          <cell r="X6374">
            <v>33903980</v>
          </cell>
          <cell r="Z6374" t="str">
            <v>12899691000196</v>
          </cell>
          <cell r="AB6374">
            <v>1</v>
          </cell>
        </row>
        <row r="6375">
          <cell r="J6375">
            <v>21150.32</v>
          </cell>
          <cell r="X6375">
            <v>33903980</v>
          </cell>
          <cell r="Z6375" t="str">
            <v>24783679000109</v>
          </cell>
          <cell r="AB6375">
            <v>1</v>
          </cell>
        </row>
        <row r="6376">
          <cell r="J6376">
            <v>25994</v>
          </cell>
          <cell r="X6376">
            <v>33903090</v>
          </cell>
          <cell r="Z6376" t="str">
            <v>11440115000113</v>
          </cell>
          <cell r="AB6376">
            <v>1</v>
          </cell>
        </row>
        <row r="6377">
          <cell r="J6377">
            <v>766.29</v>
          </cell>
          <cell r="X6377">
            <v>33903979</v>
          </cell>
          <cell r="Z6377" t="str">
            <v>28813283000100</v>
          </cell>
          <cell r="AB6377">
            <v>1</v>
          </cell>
        </row>
        <row r="6378">
          <cell r="J6378">
            <v>589.89</v>
          </cell>
          <cell r="X6378">
            <v>44905234</v>
          </cell>
          <cell r="Z6378" t="str">
            <v>23556435000112</v>
          </cell>
          <cell r="AB6378">
            <v>1</v>
          </cell>
        </row>
        <row r="6379">
          <cell r="J6379">
            <v>589.9</v>
          </cell>
          <cell r="X6379">
            <v>44905234</v>
          </cell>
          <cell r="Z6379" t="str">
            <v>23556435000112</v>
          </cell>
          <cell r="AB6379">
            <v>1</v>
          </cell>
        </row>
        <row r="6380">
          <cell r="J6380">
            <v>589.9</v>
          </cell>
          <cell r="X6380">
            <v>44905234</v>
          </cell>
          <cell r="Z6380" t="str">
            <v>23556435000112</v>
          </cell>
          <cell r="AB6380">
            <v>1</v>
          </cell>
        </row>
        <row r="6381">
          <cell r="J6381">
            <v>150</v>
          </cell>
          <cell r="X6381">
            <v>33903980</v>
          </cell>
          <cell r="Z6381" t="str">
            <v>15356648000172</v>
          </cell>
          <cell r="AB6381">
            <v>1</v>
          </cell>
        </row>
        <row r="6382">
          <cell r="J6382">
            <v>4822.7</v>
          </cell>
          <cell r="X6382">
            <v>33903979</v>
          </cell>
          <cell r="Z6382" t="str">
            <v>28813283000100</v>
          </cell>
          <cell r="AB6382">
            <v>1</v>
          </cell>
        </row>
        <row r="6383">
          <cell r="J6383">
            <v>6889.27</v>
          </cell>
          <cell r="X6383">
            <v>33903979</v>
          </cell>
          <cell r="Z6383" t="str">
            <v>28813283000100</v>
          </cell>
          <cell r="AB6383">
            <v>1</v>
          </cell>
        </row>
        <row r="6384">
          <cell r="J6384">
            <v>3500</v>
          </cell>
          <cell r="X6384">
            <v>33903980</v>
          </cell>
          <cell r="Z6384" t="str">
            <v>04441348000175</v>
          </cell>
          <cell r="AB6384">
            <v>1</v>
          </cell>
        </row>
        <row r="6385">
          <cell r="J6385">
            <v>78173.13</v>
          </cell>
          <cell r="X6385">
            <v>33904090</v>
          </cell>
          <cell r="Z6385" t="str">
            <v>82845322000104</v>
          </cell>
          <cell r="AB6385">
            <v>1</v>
          </cell>
        </row>
        <row r="6386">
          <cell r="J6386">
            <v>13636.45</v>
          </cell>
          <cell r="X6386">
            <v>33904090</v>
          </cell>
          <cell r="Z6386" t="str">
            <v>82845322000104</v>
          </cell>
          <cell r="AB6386">
            <v>1</v>
          </cell>
        </row>
        <row r="6387">
          <cell r="J6387">
            <v>10689.93</v>
          </cell>
          <cell r="X6387">
            <v>33903979</v>
          </cell>
          <cell r="Z6387" t="str">
            <v>11161828000148</v>
          </cell>
          <cell r="AB6387">
            <v>1</v>
          </cell>
        </row>
        <row r="6388">
          <cell r="J6388">
            <v>30.24</v>
          </cell>
          <cell r="X6388">
            <v>33903012</v>
          </cell>
          <cell r="Z6388" t="str">
            <v>54651716001150</v>
          </cell>
          <cell r="AB6388">
            <v>1</v>
          </cell>
        </row>
        <row r="6389">
          <cell r="J6389">
            <v>529.29</v>
          </cell>
          <cell r="X6389">
            <v>33903013</v>
          </cell>
          <cell r="Z6389" t="str">
            <v>54651716001150</v>
          </cell>
          <cell r="AB6389">
            <v>1</v>
          </cell>
        </row>
        <row r="6390">
          <cell r="J6390">
            <v>2353.79</v>
          </cell>
          <cell r="X6390">
            <v>33903013</v>
          </cell>
          <cell r="Z6390" t="str">
            <v>54651716001150</v>
          </cell>
          <cell r="AB6390">
            <v>1</v>
          </cell>
        </row>
        <row r="6391">
          <cell r="J6391">
            <v>602.33000000000004</v>
          </cell>
          <cell r="X6391">
            <v>33903014</v>
          </cell>
          <cell r="Z6391" t="str">
            <v>54651716001150</v>
          </cell>
          <cell r="AB6391">
            <v>1</v>
          </cell>
        </row>
        <row r="6392">
          <cell r="J6392">
            <v>23322.799999999999</v>
          </cell>
          <cell r="X6392">
            <v>33903015</v>
          </cell>
          <cell r="Z6392" t="str">
            <v>54651716001150</v>
          </cell>
          <cell r="AB6392">
            <v>1</v>
          </cell>
        </row>
        <row r="6393">
          <cell r="J6393">
            <v>144</v>
          </cell>
          <cell r="X6393">
            <v>33903015</v>
          </cell>
          <cell r="Z6393" t="str">
            <v>54651716001150</v>
          </cell>
          <cell r="AB6393">
            <v>1</v>
          </cell>
        </row>
        <row r="6394">
          <cell r="J6394">
            <v>416.22</v>
          </cell>
          <cell r="X6394">
            <v>33903090</v>
          </cell>
          <cell r="Z6394" t="str">
            <v>54651716001150</v>
          </cell>
          <cell r="AB6394">
            <v>1</v>
          </cell>
        </row>
        <row r="6395">
          <cell r="J6395">
            <v>751.37</v>
          </cell>
          <cell r="X6395">
            <v>44905234</v>
          </cell>
          <cell r="Z6395" t="str">
            <v>12185204000123</v>
          </cell>
          <cell r="AB6395">
            <v>1</v>
          </cell>
        </row>
        <row r="6396">
          <cell r="J6396">
            <v>751.37</v>
          </cell>
          <cell r="X6396">
            <v>44905234</v>
          </cell>
          <cell r="Z6396" t="str">
            <v>12185204000123</v>
          </cell>
          <cell r="AB6396">
            <v>1</v>
          </cell>
        </row>
        <row r="6397">
          <cell r="J6397">
            <v>751.37</v>
          </cell>
          <cell r="X6397">
            <v>44905234</v>
          </cell>
          <cell r="Z6397" t="str">
            <v>12185204000123</v>
          </cell>
          <cell r="AB6397">
            <v>1</v>
          </cell>
        </row>
        <row r="6398">
          <cell r="J6398">
            <v>623500.85</v>
          </cell>
          <cell r="X6398">
            <v>33904090</v>
          </cell>
          <cell r="Z6398" t="str">
            <v>51318451085</v>
          </cell>
          <cell r="AB6398">
            <v>1</v>
          </cell>
        </row>
        <row r="6399">
          <cell r="J6399">
            <v>8950</v>
          </cell>
          <cell r="X6399">
            <v>33903999</v>
          </cell>
          <cell r="Z6399" t="str">
            <v>07832586000108</v>
          </cell>
          <cell r="AB6399">
            <v>1</v>
          </cell>
        </row>
        <row r="6400">
          <cell r="J6400">
            <v>3275</v>
          </cell>
          <cell r="X6400">
            <v>33903999</v>
          </cell>
          <cell r="Z6400" t="str">
            <v>07832586000108</v>
          </cell>
          <cell r="AB6400">
            <v>1</v>
          </cell>
        </row>
        <row r="6401">
          <cell r="J6401">
            <v>665.17</v>
          </cell>
          <cell r="X6401">
            <v>33903799</v>
          </cell>
          <cell r="Z6401" t="str">
            <v>08812635000103</v>
          </cell>
          <cell r="AB6401">
            <v>1</v>
          </cell>
        </row>
        <row r="6402">
          <cell r="J6402">
            <v>310.41000000000003</v>
          </cell>
          <cell r="X6402">
            <v>33903799</v>
          </cell>
          <cell r="Z6402" t="str">
            <v>08812635000103</v>
          </cell>
          <cell r="AB6402">
            <v>1</v>
          </cell>
        </row>
        <row r="6403">
          <cell r="J6403">
            <v>687.35</v>
          </cell>
          <cell r="X6403">
            <v>33903799</v>
          </cell>
          <cell r="Z6403" t="str">
            <v>08812635000103</v>
          </cell>
          <cell r="AB6403">
            <v>1</v>
          </cell>
        </row>
        <row r="6404">
          <cell r="J6404">
            <v>1064.28</v>
          </cell>
          <cell r="X6404">
            <v>33903799</v>
          </cell>
          <cell r="Z6404" t="str">
            <v>08812635000103</v>
          </cell>
          <cell r="AB6404">
            <v>1</v>
          </cell>
        </row>
        <row r="6405">
          <cell r="J6405">
            <v>399.1</v>
          </cell>
          <cell r="X6405">
            <v>33903799</v>
          </cell>
          <cell r="Z6405" t="str">
            <v>08812635000103</v>
          </cell>
          <cell r="AB6405">
            <v>1</v>
          </cell>
        </row>
        <row r="6406">
          <cell r="J6406">
            <v>443.45</v>
          </cell>
          <cell r="X6406">
            <v>33903799</v>
          </cell>
          <cell r="Z6406" t="str">
            <v>08812635000103</v>
          </cell>
          <cell r="AB6406">
            <v>1</v>
          </cell>
        </row>
        <row r="6407">
          <cell r="J6407">
            <v>892.22</v>
          </cell>
          <cell r="X6407">
            <v>33903799</v>
          </cell>
          <cell r="Z6407" t="str">
            <v>08812635000103</v>
          </cell>
          <cell r="AB6407">
            <v>1</v>
          </cell>
        </row>
        <row r="6408">
          <cell r="J6408">
            <v>552.67999999999995</v>
          </cell>
          <cell r="X6408">
            <v>33903999</v>
          </cell>
          <cell r="Z6408" t="str">
            <v>16650774000106</v>
          </cell>
          <cell r="AB6408">
            <v>1</v>
          </cell>
        </row>
        <row r="6409">
          <cell r="J6409">
            <v>1105.3499999999999</v>
          </cell>
          <cell r="X6409">
            <v>33903999</v>
          </cell>
          <cell r="Z6409" t="str">
            <v>16650774000106</v>
          </cell>
          <cell r="AB6409">
            <v>1</v>
          </cell>
        </row>
        <row r="6410">
          <cell r="J6410">
            <v>4597.12</v>
          </cell>
          <cell r="X6410">
            <v>33903796</v>
          </cell>
          <cell r="Z6410" t="str">
            <v>14986263000126</v>
          </cell>
          <cell r="AB6410">
            <v>1</v>
          </cell>
        </row>
        <row r="6411">
          <cell r="J6411">
            <v>809</v>
          </cell>
          <cell r="X6411">
            <v>33903796</v>
          </cell>
          <cell r="Z6411" t="str">
            <v>13259922000160</v>
          </cell>
          <cell r="AB6411">
            <v>1</v>
          </cell>
        </row>
        <row r="6412">
          <cell r="J6412">
            <v>654.59</v>
          </cell>
          <cell r="X6412">
            <v>33903796</v>
          </cell>
          <cell r="Z6412" t="str">
            <v>14782958000196</v>
          </cell>
          <cell r="AB6412">
            <v>1</v>
          </cell>
        </row>
        <row r="6413">
          <cell r="J6413">
            <v>8367.4500000000007</v>
          </cell>
          <cell r="X6413">
            <v>33903999</v>
          </cell>
          <cell r="Z6413" t="str">
            <v>18927396000182</v>
          </cell>
          <cell r="AB6413">
            <v>1</v>
          </cell>
        </row>
        <row r="6414">
          <cell r="J6414">
            <v>3696.57</v>
          </cell>
          <cell r="X6414">
            <v>33903796</v>
          </cell>
          <cell r="Z6414" t="str">
            <v>18788333000192</v>
          </cell>
          <cell r="AB6414">
            <v>1</v>
          </cell>
        </row>
        <row r="6415">
          <cell r="J6415">
            <v>4863.8900000000003</v>
          </cell>
          <cell r="X6415">
            <v>33903799</v>
          </cell>
          <cell r="Z6415" t="str">
            <v>10726403000176</v>
          </cell>
          <cell r="AB6415">
            <v>1</v>
          </cell>
        </row>
        <row r="6416">
          <cell r="J6416">
            <v>908.31</v>
          </cell>
          <cell r="X6416">
            <v>33903799</v>
          </cell>
          <cell r="Z6416" t="str">
            <v>10726403000176</v>
          </cell>
          <cell r="AB6416">
            <v>1</v>
          </cell>
        </row>
        <row r="6417">
          <cell r="J6417">
            <v>15896</v>
          </cell>
          <cell r="X6417">
            <v>33903999</v>
          </cell>
          <cell r="Z6417" t="str">
            <v>13045438000138</v>
          </cell>
          <cell r="AB6417">
            <v>1</v>
          </cell>
        </row>
        <row r="6418">
          <cell r="J6418">
            <v>980.26</v>
          </cell>
          <cell r="X6418">
            <v>33903796</v>
          </cell>
          <cell r="Z6418" t="str">
            <v>22786973000130</v>
          </cell>
          <cell r="AB6418">
            <v>1</v>
          </cell>
        </row>
        <row r="6419">
          <cell r="J6419">
            <v>512.33000000000004</v>
          </cell>
          <cell r="X6419">
            <v>33903796</v>
          </cell>
          <cell r="Z6419" t="str">
            <v>07121365000113</v>
          </cell>
          <cell r="AB6419">
            <v>1</v>
          </cell>
        </row>
        <row r="6420">
          <cell r="J6420">
            <v>263.54000000000002</v>
          </cell>
          <cell r="X6420">
            <v>33903796</v>
          </cell>
          <cell r="Z6420" t="str">
            <v>07121365000113</v>
          </cell>
          <cell r="AB6420">
            <v>1</v>
          </cell>
        </row>
        <row r="6421">
          <cell r="J6421">
            <v>271.13</v>
          </cell>
          <cell r="X6421">
            <v>33903796</v>
          </cell>
          <cell r="Z6421" t="str">
            <v>07121365000113</v>
          </cell>
          <cell r="AB6421">
            <v>1</v>
          </cell>
        </row>
        <row r="6422">
          <cell r="J6422">
            <v>2939.07</v>
          </cell>
          <cell r="X6422">
            <v>33903999</v>
          </cell>
          <cell r="Z6422" t="str">
            <v>16650774000106</v>
          </cell>
          <cell r="AB6422">
            <v>1</v>
          </cell>
        </row>
        <row r="6423">
          <cell r="J6423">
            <v>5710.36</v>
          </cell>
          <cell r="X6423">
            <v>33903999</v>
          </cell>
          <cell r="Z6423" t="str">
            <v>16650774000106</v>
          </cell>
          <cell r="AB6423">
            <v>1</v>
          </cell>
        </row>
        <row r="6424">
          <cell r="J6424">
            <v>36772.9</v>
          </cell>
          <cell r="X6424">
            <v>33903796</v>
          </cell>
          <cell r="Z6424" t="str">
            <v>14986263000126</v>
          </cell>
          <cell r="AB6424">
            <v>1</v>
          </cell>
        </row>
        <row r="6425">
          <cell r="J6425">
            <v>4975.32</v>
          </cell>
          <cell r="X6425">
            <v>33903796</v>
          </cell>
          <cell r="Z6425" t="str">
            <v>13259922000160</v>
          </cell>
          <cell r="AB6425">
            <v>1</v>
          </cell>
        </row>
        <row r="6426">
          <cell r="J6426">
            <v>4709.4399999999996</v>
          </cell>
          <cell r="X6426">
            <v>33903796</v>
          </cell>
          <cell r="Z6426" t="str">
            <v>14782958000196</v>
          </cell>
          <cell r="AB6426">
            <v>1</v>
          </cell>
        </row>
        <row r="6427">
          <cell r="J6427">
            <v>52132.69</v>
          </cell>
          <cell r="X6427">
            <v>33903999</v>
          </cell>
          <cell r="Z6427" t="str">
            <v>18927396000182</v>
          </cell>
          <cell r="AB6427">
            <v>1</v>
          </cell>
        </row>
        <row r="6428">
          <cell r="J6428">
            <v>23995.58</v>
          </cell>
          <cell r="X6428">
            <v>33903796</v>
          </cell>
          <cell r="Z6428" t="str">
            <v>18788333000192</v>
          </cell>
          <cell r="AB6428">
            <v>1</v>
          </cell>
        </row>
        <row r="6429">
          <cell r="J6429">
            <v>29574.23</v>
          </cell>
          <cell r="X6429">
            <v>33903799</v>
          </cell>
          <cell r="Z6429" t="str">
            <v>10726403000176</v>
          </cell>
          <cell r="AB6429">
            <v>1</v>
          </cell>
        </row>
        <row r="6430">
          <cell r="J6430">
            <v>5497.76</v>
          </cell>
          <cell r="X6430">
            <v>33903799</v>
          </cell>
          <cell r="Z6430" t="str">
            <v>10726403000176</v>
          </cell>
          <cell r="AB6430">
            <v>1</v>
          </cell>
        </row>
        <row r="6431">
          <cell r="J6431">
            <v>95327.24</v>
          </cell>
          <cell r="X6431">
            <v>33903999</v>
          </cell>
          <cell r="Z6431" t="str">
            <v>13045438000138</v>
          </cell>
          <cell r="AB6431">
            <v>1</v>
          </cell>
        </row>
        <row r="6432">
          <cell r="J6432">
            <v>8004.2</v>
          </cell>
          <cell r="X6432">
            <v>33903796</v>
          </cell>
          <cell r="Z6432" t="str">
            <v>22786973000130</v>
          </cell>
          <cell r="AB6432">
            <v>1</v>
          </cell>
        </row>
        <row r="6433">
          <cell r="J6433">
            <v>2977.17</v>
          </cell>
          <cell r="X6433">
            <v>33903796</v>
          </cell>
          <cell r="Z6433" t="str">
            <v>07121365000113</v>
          </cell>
          <cell r="AB6433">
            <v>1</v>
          </cell>
        </row>
        <row r="6434">
          <cell r="J6434">
            <v>1282.22</v>
          </cell>
          <cell r="X6434">
            <v>33903796</v>
          </cell>
          <cell r="Z6434" t="str">
            <v>07121365000113</v>
          </cell>
          <cell r="AB6434">
            <v>1</v>
          </cell>
        </row>
        <row r="6435">
          <cell r="J6435">
            <v>1372.95</v>
          </cell>
          <cell r="X6435">
            <v>33903796</v>
          </cell>
          <cell r="Z6435" t="str">
            <v>07121365000113</v>
          </cell>
          <cell r="AB6435">
            <v>1</v>
          </cell>
        </row>
        <row r="6436">
          <cell r="J6436">
            <v>74.13</v>
          </cell>
          <cell r="X6436">
            <v>33903936</v>
          </cell>
          <cell r="Z6436" t="str">
            <v>25361124000123</v>
          </cell>
          <cell r="AB6436">
            <v>1</v>
          </cell>
        </row>
        <row r="6437">
          <cell r="J6437">
            <v>52.58</v>
          </cell>
          <cell r="X6437">
            <v>33903936</v>
          </cell>
          <cell r="Z6437" t="str">
            <v>25361124000123</v>
          </cell>
          <cell r="AB6437">
            <v>1</v>
          </cell>
        </row>
        <row r="6438">
          <cell r="J6438">
            <v>165.89</v>
          </cell>
          <cell r="X6438">
            <v>33903936</v>
          </cell>
          <cell r="Z6438" t="str">
            <v>25361124000123</v>
          </cell>
          <cell r="AB6438">
            <v>1</v>
          </cell>
        </row>
        <row r="6439">
          <cell r="J6439">
            <v>44.3</v>
          </cell>
          <cell r="X6439">
            <v>33903936</v>
          </cell>
          <cell r="Z6439" t="str">
            <v>25361124000123</v>
          </cell>
          <cell r="AB6439">
            <v>1</v>
          </cell>
        </row>
        <row r="6440">
          <cell r="J6440">
            <v>74.3</v>
          </cell>
          <cell r="X6440">
            <v>33903936</v>
          </cell>
          <cell r="Z6440" t="str">
            <v>25361124000123</v>
          </cell>
          <cell r="AB6440">
            <v>1</v>
          </cell>
        </row>
        <row r="6441">
          <cell r="J6441">
            <v>66.349999999999994</v>
          </cell>
          <cell r="X6441">
            <v>33903936</v>
          </cell>
          <cell r="Z6441" t="str">
            <v>25361124000123</v>
          </cell>
          <cell r="AB6441">
            <v>1</v>
          </cell>
        </row>
        <row r="6442">
          <cell r="J6442">
            <v>88.11</v>
          </cell>
          <cell r="X6442">
            <v>33903936</v>
          </cell>
          <cell r="Z6442" t="str">
            <v>25361124000123</v>
          </cell>
          <cell r="AB6442">
            <v>1</v>
          </cell>
        </row>
        <row r="6443">
          <cell r="J6443">
            <v>31.24</v>
          </cell>
          <cell r="X6443">
            <v>33903936</v>
          </cell>
          <cell r="Z6443" t="str">
            <v>25361124000123</v>
          </cell>
          <cell r="AB6443">
            <v>1</v>
          </cell>
        </row>
        <row r="6444">
          <cell r="J6444">
            <v>31.52</v>
          </cell>
          <cell r="X6444">
            <v>33903936</v>
          </cell>
          <cell r="Z6444" t="str">
            <v>20938855000175</v>
          </cell>
          <cell r="AB6444">
            <v>1</v>
          </cell>
        </row>
        <row r="6445">
          <cell r="J6445">
            <v>108.36</v>
          </cell>
          <cell r="X6445">
            <v>33903936</v>
          </cell>
          <cell r="Z6445" t="str">
            <v>20938855000175</v>
          </cell>
          <cell r="AB6445">
            <v>1</v>
          </cell>
        </row>
        <row r="6446">
          <cell r="J6446">
            <v>8.9</v>
          </cell>
          <cell r="X6446">
            <v>33903936</v>
          </cell>
          <cell r="Z6446" t="str">
            <v>26727694000157</v>
          </cell>
          <cell r="AB6446">
            <v>1</v>
          </cell>
        </row>
        <row r="6447">
          <cell r="J6447">
            <v>178</v>
          </cell>
          <cell r="X6447">
            <v>33903936</v>
          </cell>
          <cell r="Z6447" t="str">
            <v>26727694000157</v>
          </cell>
          <cell r="AB6447">
            <v>1</v>
          </cell>
        </row>
        <row r="6448">
          <cell r="J6448">
            <v>362.98</v>
          </cell>
          <cell r="X6448">
            <v>33903936</v>
          </cell>
          <cell r="Z6448" t="str">
            <v>26727694000157</v>
          </cell>
          <cell r="AB6448">
            <v>1</v>
          </cell>
        </row>
        <row r="6449">
          <cell r="J6449">
            <v>121.22</v>
          </cell>
          <cell r="X6449">
            <v>33903936</v>
          </cell>
          <cell r="Z6449" t="str">
            <v>26727694000157</v>
          </cell>
          <cell r="AB6449">
            <v>1</v>
          </cell>
        </row>
        <row r="6450">
          <cell r="J6450">
            <v>35.6</v>
          </cell>
          <cell r="X6450">
            <v>33903936</v>
          </cell>
          <cell r="Z6450" t="str">
            <v>26727694000157</v>
          </cell>
          <cell r="AB6450">
            <v>1</v>
          </cell>
        </row>
        <row r="6451">
          <cell r="J6451">
            <v>5898.84</v>
          </cell>
          <cell r="X6451">
            <v>33903999</v>
          </cell>
          <cell r="Z6451" t="str">
            <v>02472731000165</v>
          </cell>
          <cell r="AB6451">
            <v>1</v>
          </cell>
        </row>
        <row r="6452">
          <cell r="J6452">
            <v>1337</v>
          </cell>
          <cell r="X6452">
            <v>33903999</v>
          </cell>
          <cell r="Z6452" t="str">
            <v>02472731000165</v>
          </cell>
          <cell r="AB6452">
            <v>1</v>
          </cell>
        </row>
        <row r="6453">
          <cell r="J6453">
            <v>155176</v>
          </cell>
          <cell r="X6453">
            <v>33904090</v>
          </cell>
          <cell r="Z6453" t="str">
            <v>26025401000190</v>
          </cell>
          <cell r="AB6453">
            <v>1</v>
          </cell>
        </row>
        <row r="6454">
          <cell r="J6454">
            <v>24735.84</v>
          </cell>
          <cell r="X6454">
            <v>33903010</v>
          </cell>
          <cell r="Z6454" t="str">
            <v>06698091000590</v>
          </cell>
          <cell r="AB6454">
            <v>1</v>
          </cell>
        </row>
        <row r="6455">
          <cell r="J6455">
            <v>618132.31999999995</v>
          </cell>
          <cell r="X6455">
            <v>44905220</v>
          </cell>
          <cell r="Z6455" t="str">
            <v>04238297000189</v>
          </cell>
          <cell r="AB6455">
            <v>1</v>
          </cell>
        </row>
        <row r="6456">
          <cell r="J6456">
            <v>0.01</v>
          </cell>
          <cell r="X6456">
            <v>33904020</v>
          </cell>
          <cell r="Z6456" t="str">
            <v>40432544000147</v>
          </cell>
          <cell r="AB6456">
            <v>1</v>
          </cell>
        </row>
        <row r="6457">
          <cell r="J6457">
            <v>0.01</v>
          </cell>
          <cell r="X6457">
            <v>33904020</v>
          </cell>
          <cell r="Z6457" t="str">
            <v>40432544000147</v>
          </cell>
          <cell r="AB6457">
            <v>1</v>
          </cell>
        </row>
        <row r="6458">
          <cell r="J6458">
            <v>0.01</v>
          </cell>
          <cell r="X6458">
            <v>33904020</v>
          </cell>
          <cell r="Z6458" t="str">
            <v>40432544000147</v>
          </cell>
          <cell r="AB6458">
            <v>1</v>
          </cell>
        </row>
        <row r="6459">
          <cell r="J6459">
            <v>0.01</v>
          </cell>
          <cell r="X6459">
            <v>33904020</v>
          </cell>
          <cell r="Z6459" t="str">
            <v>40432544000147</v>
          </cell>
          <cell r="AB6459">
            <v>1</v>
          </cell>
        </row>
        <row r="6460">
          <cell r="J6460">
            <v>0.01</v>
          </cell>
          <cell r="X6460">
            <v>33904020</v>
          </cell>
          <cell r="Z6460" t="str">
            <v>40432544000147</v>
          </cell>
          <cell r="AB6460">
            <v>1</v>
          </cell>
        </row>
        <row r="6461">
          <cell r="J6461">
            <v>77.599999999999994</v>
          </cell>
          <cell r="X6461">
            <v>33904020</v>
          </cell>
          <cell r="Z6461" t="str">
            <v>40432544000147</v>
          </cell>
          <cell r="AB6461">
            <v>1</v>
          </cell>
        </row>
        <row r="6462">
          <cell r="J6462">
            <v>77.599999999999994</v>
          </cell>
          <cell r="X6462">
            <v>33904020</v>
          </cell>
          <cell r="Z6462" t="str">
            <v>40432544000147</v>
          </cell>
          <cell r="AB6462">
            <v>1</v>
          </cell>
        </row>
        <row r="6463">
          <cell r="J6463">
            <v>77.599999999999994</v>
          </cell>
          <cell r="X6463">
            <v>33904020</v>
          </cell>
          <cell r="Z6463" t="str">
            <v>40432544000147</v>
          </cell>
          <cell r="AB6463">
            <v>1</v>
          </cell>
        </row>
        <row r="6464">
          <cell r="J6464">
            <v>77.599999999999994</v>
          </cell>
          <cell r="X6464">
            <v>33904020</v>
          </cell>
          <cell r="Z6464" t="str">
            <v>40432544000147</v>
          </cell>
          <cell r="AB6464">
            <v>1</v>
          </cell>
        </row>
        <row r="6465">
          <cell r="J6465">
            <v>77.599999999999994</v>
          </cell>
          <cell r="X6465">
            <v>33904020</v>
          </cell>
          <cell r="Z6465" t="str">
            <v>40432544000147</v>
          </cell>
          <cell r="AB6465">
            <v>1</v>
          </cell>
        </row>
        <row r="6466">
          <cell r="J6466">
            <v>77.599999999999994</v>
          </cell>
          <cell r="X6466">
            <v>33904020</v>
          </cell>
          <cell r="Z6466" t="str">
            <v>40432544000147</v>
          </cell>
          <cell r="AB6466">
            <v>1</v>
          </cell>
        </row>
        <row r="6467">
          <cell r="J6467">
            <v>77.599999999999994</v>
          </cell>
          <cell r="X6467">
            <v>33904020</v>
          </cell>
          <cell r="Z6467" t="str">
            <v>40432544000147</v>
          </cell>
          <cell r="AB6467">
            <v>1</v>
          </cell>
        </row>
        <row r="6468">
          <cell r="J6468">
            <v>77.599999999999994</v>
          </cell>
          <cell r="X6468">
            <v>33904020</v>
          </cell>
          <cell r="Z6468" t="str">
            <v>40432544000147</v>
          </cell>
          <cell r="AB6468">
            <v>1</v>
          </cell>
        </row>
        <row r="6469">
          <cell r="J6469">
            <v>77.599999999999994</v>
          </cell>
          <cell r="X6469">
            <v>33904020</v>
          </cell>
          <cell r="Z6469" t="str">
            <v>40432544000147</v>
          </cell>
          <cell r="AB6469">
            <v>1</v>
          </cell>
        </row>
        <row r="6470">
          <cell r="J6470">
            <v>77.599999999999994</v>
          </cell>
          <cell r="X6470">
            <v>33904020</v>
          </cell>
          <cell r="Z6470" t="str">
            <v>40432544000147</v>
          </cell>
          <cell r="AB6470">
            <v>1</v>
          </cell>
        </row>
        <row r="6471">
          <cell r="J6471">
            <v>1224.55</v>
          </cell>
          <cell r="X6471">
            <v>33903980</v>
          </cell>
          <cell r="Z6471" t="str">
            <v>60863966000184</v>
          </cell>
          <cell r="AB6471">
            <v>1</v>
          </cell>
        </row>
        <row r="6472">
          <cell r="J6472">
            <v>283.67</v>
          </cell>
          <cell r="X6472">
            <v>33903980</v>
          </cell>
          <cell r="Z6472" t="str">
            <v>60863966000184</v>
          </cell>
          <cell r="AB6472">
            <v>1</v>
          </cell>
        </row>
        <row r="6473">
          <cell r="J6473">
            <v>78.67</v>
          </cell>
          <cell r="X6473">
            <v>33903980</v>
          </cell>
          <cell r="Z6473" t="str">
            <v>60863966000184</v>
          </cell>
          <cell r="AB6473">
            <v>1</v>
          </cell>
        </row>
        <row r="6474">
          <cell r="J6474">
            <v>76.41</v>
          </cell>
          <cell r="X6474">
            <v>33903980</v>
          </cell>
          <cell r="Z6474" t="str">
            <v>60863966000184</v>
          </cell>
          <cell r="AB6474">
            <v>1</v>
          </cell>
        </row>
        <row r="6475">
          <cell r="J6475">
            <v>66894.92</v>
          </cell>
          <cell r="X6475">
            <v>33903979</v>
          </cell>
          <cell r="Z6475" t="str">
            <v>27714191000100</v>
          </cell>
          <cell r="AB6475">
            <v>1</v>
          </cell>
        </row>
        <row r="6476">
          <cell r="J6476">
            <v>70008.14</v>
          </cell>
          <cell r="X6476">
            <v>33903915</v>
          </cell>
          <cell r="Z6476" t="str">
            <v>61457941000143</v>
          </cell>
          <cell r="AB6476">
            <v>1</v>
          </cell>
        </row>
        <row r="6477">
          <cell r="J6477">
            <v>855.19</v>
          </cell>
          <cell r="X6477">
            <v>33903980</v>
          </cell>
          <cell r="Z6477" t="str">
            <v>09567212000120</v>
          </cell>
          <cell r="AB6477">
            <v>1</v>
          </cell>
        </row>
        <row r="6478">
          <cell r="J6478">
            <v>342.08</v>
          </cell>
          <cell r="X6478">
            <v>33903980</v>
          </cell>
          <cell r="Z6478" t="str">
            <v>09567212000120</v>
          </cell>
          <cell r="AB6478">
            <v>1</v>
          </cell>
        </row>
        <row r="6479">
          <cell r="J6479">
            <v>420</v>
          </cell>
          <cell r="X6479">
            <v>33903010</v>
          </cell>
          <cell r="Z6479" t="str">
            <v>13711019000198</v>
          </cell>
          <cell r="AB6479">
            <v>1</v>
          </cell>
        </row>
        <row r="6480">
          <cell r="J6480">
            <v>192.5</v>
          </cell>
          <cell r="X6480">
            <v>33903010</v>
          </cell>
          <cell r="Z6480" t="str">
            <v>57147399000155</v>
          </cell>
          <cell r="AB6480">
            <v>1</v>
          </cell>
        </row>
        <row r="6481">
          <cell r="J6481">
            <v>385</v>
          </cell>
          <cell r="X6481">
            <v>33903010</v>
          </cell>
          <cell r="Z6481" t="str">
            <v>57147399000155</v>
          </cell>
          <cell r="AB6481">
            <v>1</v>
          </cell>
        </row>
        <row r="6482">
          <cell r="J6482">
            <v>412.5</v>
          </cell>
          <cell r="X6482">
            <v>33903010</v>
          </cell>
          <cell r="Z6482" t="str">
            <v>57147399000155</v>
          </cell>
          <cell r="AB6482">
            <v>1</v>
          </cell>
        </row>
        <row r="6483">
          <cell r="J6483">
            <v>522.5</v>
          </cell>
          <cell r="X6483">
            <v>33903010</v>
          </cell>
          <cell r="Z6483" t="str">
            <v>57147399000155</v>
          </cell>
          <cell r="AB6483">
            <v>1</v>
          </cell>
        </row>
        <row r="6484">
          <cell r="J6484">
            <v>192.5</v>
          </cell>
          <cell r="X6484">
            <v>33903010</v>
          </cell>
          <cell r="Z6484" t="str">
            <v>57147399000155</v>
          </cell>
          <cell r="AB6484">
            <v>1</v>
          </cell>
        </row>
        <row r="6485">
          <cell r="J6485">
            <v>605</v>
          </cell>
          <cell r="X6485">
            <v>33903010</v>
          </cell>
          <cell r="Z6485" t="str">
            <v>57147399000155</v>
          </cell>
          <cell r="AB6485">
            <v>1</v>
          </cell>
        </row>
        <row r="6486">
          <cell r="J6486">
            <v>412.5</v>
          </cell>
          <cell r="X6486">
            <v>33903010</v>
          </cell>
          <cell r="Z6486" t="str">
            <v>57147399000155</v>
          </cell>
          <cell r="AB6486">
            <v>1</v>
          </cell>
        </row>
        <row r="6487">
          <cell r="J6487">
            <v>389288.05</v>
          </cell>
          <cell r="X6487">
            <v>33903052</v>
          </cell>
          <cell r="Z6487" t="str">
            <v>06032992000115</v>
          </cell>
          <cell r="AB6487">
            <v>1</v>
          </cell>
        </row>
        <row r="6488">
          <cell r="J6488">
            <v>28956.85</v>
          </cell>
          <cell r="X6488">
            <v>33903090</v>
          </cell>
          <cell r="Z6488" t="str">
            <v>06032992000115</v>
          </cell>
          <cell r="AB6488">
            <v>1</v>
          </cell>
        </row>
        <row r="6489">
          <cell r="J6489">
            <v>68764.25</v>
          </cell>
          <cell r="X6489">
            <v>33903052</v>
          </cell>
          <cell r="Z6489" t="str">
            <v>06032992000115</v>
          </cell>
          <cell r="AB6489">
            <v>1</v>
          </cell>
        </row>
        <row r="6490">
          <cell r="J6490">
            <v>3800</v>
          </cell>
          <cell r="X6490">
            <v>33903090</v>
          </cell>
          <cell r="Z6490" t="str">
            <v>06032992000115</v>
          </cell>
          <cell r="AB6490">
            <v>1</v>
          </cell>
        </row>
        <row r="6491">
          <cell r="J6491">
            <v>9721</v>
          </cell>
          <cell r="X6491">
            <v>33903054</v>
          </cell>
          <cell r="Z6491" t="str">
            <v>06032992000115</v>
          </cell>
          <cell r="AB6491">
            <v>1</v>
          </cell>
        </row>
        <row r="6492">
          <cell r="J6492">
            <v>5594.2</v>
          </cell>
          <cell r="X6492">
            <v>33903090</v>
          </cell>
          <cell r="Z6492" t="str">
            <v>06032992000115</v>
          </cell>
          <cell r="AB6492">
            <v>1</v>
          </cell>
        </row>
        <row r="6493">
          <cell r="J6493">
            <v>73990</v>
          </cell>
          <cell r="X6493">
            <v>33903090</v>
          </cell>
          <cell r="Z6493" t="str">
            <v>06032992000115</v>
          </cell>
          <cell r="AB6493">
            <v>1</v>
          </cell>
        </row>
        <row r="6494">
          <cell r="J6494">
            <v>1161</v>
          </cell>
          <cell r="X6494">
            <v>33903052</v>
          </cell>
          <cell r="Z6494" t="str">
            <v>06032992000115</v>
          </cell>
          <cell r="AB6494">
            <v>1</v>
          </cell>
        </row>
        <row r="6495">
          <cell r="J6495">
            <v>79887.5</v>
          </cell>
          <cell r="X6495">
            <v>33903090</v>
          </cell>
          <cell r="Z6495" t="str">
            <v>06032992000115</v>
          </cell>
          <cell r="AB6495">
            <v>1</v>
          </cell>
        </row>
        <row r="6496">
          <cell r="J6496">
            <v>517.83000000000004</v>
          </cell>
          <cell r="X6496">
            <v>33903936</v>
          </cell>
          <cell r="Z6496" t="str">
            <v>03267141000163</v>
          </cell>
          <cell r="AB6496">
            <v>1</v>
          </cell>
        </row>
        <row r="6497">
          <cell r="J6497">
            <v>206.57</v>
          </cell>
          <cell r="X6497">
            <v>33903936</v>
          </cell>
          <cell r="Z6497" t="str">
            <v>03267141000163</v>
          </cell>
          <cell r="AB6497">
            <v>1</v>
          </cell>
        </row>
        <row r="6498">
          <cell r="J6498">
            <v>1264.98</v>
          </cell>
          <cell r="X6498">
            <v>33903961</v>
          </cell>
          <cell r="Z6498" t="str">
            <v>00238681000120</v>
          </cell>
          <cell r="AB6498">
            <v>1</v>
          </cell>
        </row>
        <row r="6499">
          <cell r="J6499">
            <v>316.24</v>
          </cell>
          <cell r="X6499">
            <v>33903961</v>
          </cell>
          <cell r="Z6499" t="str">
            <v>00238681000120</v>
          </cell>
          <cell r="AB6499">
            <v>1</v>
          </cell>
        </row>
        <row r="6500">
          <cell r="J6500">
            <v>721.53</v>
          </cell>
          <cell r="X6500">
            <v>33903980</v>
          </cell>
          <cell r="Z6500" t="str">
            <v>12899691000196</v>
          </cell>
          <cell r="AB6500">
            <v>1</v>
          </cell>
        </row>
        <row r="6501">
          <cell r="J6501">
            <v>850.01</v>
          </cell>
          <cell r="X6501">
            <v>33903980</v>
          </cell>
          <cell r="Z6501" t="str">
            <v>12899691000196</v>
          </cell>
          <cell r="AB6501">
            <v>1</v>
          </cell>
        </row>
        <row r="6502">
          <cell r="J6502">
            <v>610.55999999999995</v>
          </cell>
          <cell r="X6502">
            <v>33909220</v>
          </cell>
          <cell r="Z6502" t="str">
            <v>12899691000196</v>
          </cell>
          <cell r="AB6502">
            <v>1</v>
          </cell>
        </row>
        <row r="6503">
          <cell r="J6503">
            <v>7778.92</v>
          </cell>
          <cell r="X6503">
            <v>33903979</v>
          </cell>
          <cell r="Z6503" t="str">
            <v>28813283000100</v>
          </cell>
          <cell r="AB6503">
            <v>1</v>
          </cell>
        </row>
        <row r="6504">
          <cell r="J6504">
            <v>410</v>
          </cell>
          <cell r="X6504">
            <v>33903010</v>
          </cell>
          <cell r="Z6504" t="str">
            <v>26410598000180</v>
          </cell>
          <cell r="AB6504">
            <v>1</v>
          </cell>
        </row>
        <row r="6505">
          <cell r="J6505">
            <v>1760</v>
          </cell>
          <cell r="X6505">
            <v>33903010</v>
          </cell>
          <cell r="Z6505" t="str">
            <v>26410598000180</v>
          </cell>
          <cell r="AB6505">
            <v>1</v>
          </cell>
        </row>
        <row r="6506">
          <cell r="J6506">
            <v>589.9</v>
          </cell>
          <cell r="X6506">
            <v>44905234</v>
          </cell>
          <cell r="Z6506" t="str">
            <v>23556435000112</v>
          </cell>
          <cell r="AB6506">
            <v>1</v>
          </cell>
        </row>
        <row r="6507">
          <cell r="J6507">
            <v>1782.06</v>
          </cell>
          <cell r="X6507">
            <v>33903999</v>
          </cell>
          <cell r="Z6507" t="str">
            <v>04441348000175</v>
          </cell>
          <cell r="AB6507">
            <v>1</v>
          </cell>
        </row>
        <row r="6508">
          <cell r="J6508">
            <v>1502.74</v>
          </cell>
          <cell r="X6508">
            <v>44905234</v>
          </cell>
          <cell r="Z6508" t="str">
            <v>12185204000123</v>
          </cell>
          <cell r="AB6508">
            <v>1</v>
          </cell>
        </row>
        <row r="6509">
          <cell r="J6509">
            <v>89.8</v>
          </cell>
          <cell r="X6509">
            <v>33903980</v>
          </cell>
          <cell r="Z6509" t="str">
            <v>29081505000100</v>
          </cell>
          <cell r="AB6509">
            <v>1</v>
          </cell>
        </row>
        <row r="6510">
          <cell r="J6510">
            <v>149612.66</v>
          </cell>
          <cell r="X6510">
            <v>33903925</v>
          </cell>
          <cell r="Z6510" t="str">
            <v>34028316000103</v>
          </cell>
          <cell r="AB6510">
            <v>1</v>
          </cell>
        </row>
        <row r="6511">
          <cell r="J6511">
            <v>52051.02</v>
          </cell>
          <cell r="X6511">
            <v>33903925</v>
          </cell>
          <cell r="Z6511" t="str">
            <v>34028316000103</v>
          </cell>
          <cell r="AB6511">
            <v>1</v>
          </cell>
        </row>
        <row r="6512">
          <cell r="J6512">
            <v>1184.71</v>
          </cell>
          <cell r="X6512">
            <v>33903796</v>
          </cell>
          <cell r="Z6512" t="str">
            <v>14986263000126</v>
          </cell>
          <cell r="AB6512">
            <v>1</v>
          </cell>
        </row>
        <row r="6513">
          <cell r="J6513">
            <v>538.55999999999995</v>
          </cell>
          <cell r="X6513">
            <v>33903999</v>
          </cell>
          <cell r="Z6513" t="str">
            <v>18927396000182</v>
          </cell>
          <cell r="AB6513">
            <v>1</v>
          </cell>
        </row>
        <row r="6514">
          <cell r="J6514">
            <v>538.55999999999995</v>
          </cell>
          <cell r="X6514">
            <v>33903999</v>
          </cell>
          <cell r="Z6514" t="str">
            <v>18927396000182</v>
          </cell>
          <cell r="AB6514">
            <v>1</v>
          </cell>
        </row>
        <row r="6515">
          <cell r="J6515">
            <v>785.54</v>
          </cell>
          <cell r="X6515">
            <v>33903999</v>
          </cell>
          <cell r="Z6515" t="str">
            <v>13956031000162</v>
          </cell>
          <cell r="AB6515">
            <v>1</v>
          </cell>
        </row>
        <row r="6516">
          <cell r="J6516">
            <v>4468.7</v>
          </cell>
          <cell r="X6516">
            <v>33903795</v>
          </cell>
          <cell r="Z6516" t="str">
            <v>12817803000112</v>
          </cell>
          <cell r="AB6516">
            <v>1</v>
          </cell>
        </row>
        <row r="6517">
          <cell r="J6517">
            <v>1192.06</v>
          </cell>
          <cell r="X6517">
            <v>33903796</v>
          </cell>
          <cell r="Z6517" t="str">
            <v>22786973000130</v>
          </cell>
          <cell r="AB6517">
            <v>1</v>
          </cell>
        </row>
        <row r="6518">
          <cell r="J6518">
            <v>1179.79</v>
          </cell>
          <cell r="X6518">
            <v>33903999</v>
          </cell>
          <cell r="Z6518" t="str">
            <v>09311431000143</v>
          </cell>
          <cell r="AB6518">
            <v>1</v>
          </cell>
        </row>
        <row r="6519">
          <cell r="J6519">
            <v>11293.98</v>
          </cell>
          <cell r="X6519">
            <v>33903999</v>
          </cell>
          <cell r="Z6519" t="str">
            <v>56419492000109</v>
          </cell>
          <cell r="AB6519">
            <v>1</v>
          </cell>
        </row>
        <row r="6520">
          <cell r="J6520">
            <v>395.25</v>
          </cell>
          <cell r="X6520">
            <v>33903999</v>
          </cell>
          <cell r="Z6520" t="str">
            <v>19199902000127</v>
          </cell>
          <cell r="AB6520">
            <v>1</v>
          </cell>
        </row>
        <row r="6521">
          <cell r="J6521">
            <v>9756.23</v>
          </cell>
          <cell r="X6521">
            <v>33903796</v>
          </cell>
          <cell r="Z6521" t="str">
            <v>14986263000126</v>
          </cell>
          <cell r="AB6521">
            <v>1</v>
          </cell>
        </row>
        <row r="6522">
          <cell r="J6522">
            <v>4828.3599999999997</v>
          </cell>
          <cell r="X6522">
            <v>33903999</v>
          </cell>
          <cell r="Z6522" t="str">
            <v>13956031000162</v>
          </cell>
          <cell r="AB6522">
            <v>1</v>
          </cell>
        </row>
        <row r="6523">
          <cell r="J6523">
            <v>3667.2</v>
          </cell>
          <cell r="X6523">
            <v>33903999</v>
          </cell>
          <cell r="Z6523" t="str">
            <v>18927396000182</v>
          </cell>
          <cell r="AB6523">
            <v>1</v>
          </cell>
        </row>
        <row r="6524">
          <cell r="J6524">
            <v>4184.21</v>
          </cell>
          <cell r="X6524">
            <v>33903999</v>
          </cell>
          <cell r="Z6524" t="str">
            <v>18927396000182</v>
          </cell>
          <cell r="AB6524">
            <v>1</v>
          </cell>
        </row>
        <row r="6525">
          <cell r="J6525">
            <v>76997.66</v>
          </cell>
          <cell r="X6525">
            <v>33903999</v>
          </cell>
          <cell r="Z6525" t="str">
            <v>56419492000109</v>
          </cell>
          <cell r="AB6525">
            <v>1</v>
          </cell>
        </row>
        <row r="6526">
          <cell r="J6526">
            <v>10201.379999999999</v>
          </cell>
          <cell r="X6526">
            <v>33903796</v>
          </cell>
          <cell r="Z6526" t="str">
            <v>22786973000130</v>
          </cell>
          <cell r="AB6526">
            <v>1</v>
          </cell>
        </row>
        <row r="6527">
          <cell r="J6527">
            <v>7202.39</v>
          </cell>
          <cell r="X6527">
            <v>33903999</v>
          </cell>
          <cell r="Z6527" t="str">
            <v>09311431000143</v>
          </cell>
          <cell r="AB6527">
            <v>1</v>
          </cell>
        </row>
        <row r="6528">
          <cell r="J6528">
            <v>19827.13</v>
          </cell>
          <cell r="X6528">
            <v>33903795</v>
          </cell>
          <cell r="Z6528" t="str">
            <v>12817803000112</v>
          </cell>
          <cell r="AB6528">
            <v>1</v>
          </cell>
        </row>
        <row r="6529">
          <cell r="J6529">
            <v>46238.400000000001</v>
          </cell>
          <cell r="X6529">
            <v>44905220</v>
          </cell>
          <cell r="Z6529" t="str">
            <v>04238297000189</v>
          </cell>
          <cell r="AB6529">
            <v>1</v>
          </cell>
        </row>
        <row r="6530">
          <cell r="J6530">
            <v>15412.8</v>
          </cell>
          <cell r="X6530">
            <v>44905220</v>
          </cell>
          <cell r="Z6530" t="str">
            <v>04238297000189</v>
          </cell>
          <cell r="AB6530">
            <v>1</v>
          </cell>
        </row>
        <row r="6531">
          <cell r="J6531">
            <v>15412.8</v>
          </cell>
          <cell r="X6531">
            <v>44905220</v>
          </cell>
          <cell r="Z6531" t="str">
            <v>04238297000189</v>
          </cell>
          <cell r="AB6531">
            <v>1</v>
          </cell>
        </row>
        <row r="6532">
          <cell r="J6532">
            <v>115596</v>
          </cell>
          <cell r="X6532">
            <v>44905220</v>
          </cell>
          <cell r="Z6532" t="str">
            <v>04238297000189</v>
          </cell>
          <cell r="AB6532">
            <v>1</v>
          </cell>
        </row>
        <row r="6533">
          <cell r="J6533">
            <v>84.35</v>
          </cell>
          <cell r="X6533">
            <v>33903980</v>
          </cell>
          <cell r="Z6533" t="str">
            <v>04753771000100</v>
          </cell>
          <cell r="AB6533">
            <v>1</v>
          </cell>
        </row>
        <row r="6534">
          <cell r="J6534">
            <v>182</v>
          </cell>
          <cell r="X6534">
            <v>33903010</v>
          </cell>
          <cell r="Z6534" t="str">
            <v>49196333000127</v>
          </cell>
          <cell r="AB6534">
            <v>1</v>
          </cell>
        </row>
        <row r="6535">
          <cell r="J6535">
            <v>210</v>
          </cell>
          <cell r="X6535">
            <v>33903010</v>
          </cell>
          <cell r="Z6535" t="str">
            <v>49196333000127</v>
          </cell>
          <cell r="AB6535">
            <v>1</v>
          </cell>
        </row>
        <row r="6536">
          <cell r="J6536">
            <v>18.23</v>
          </cell>
          <cell r="X6536">
            <v>33903980</v>
          </cell>
          <cell r="Z6536" t="str">
            <v>02992052000117</v>
          </cell>
          <cell r="AB6536">
            <v>1</v>
          </cell>
        </row>
        <row r="6537">
          <cell r="J6537">
            <v>294.7</v>
          </cell>
          <cell r="X6537">
            <v>33903980</v>
          </cell>
          <cell r="Z6537" t="str">
            <v>10658360000139</v>
          </cell>
          <cell r="AB6537">
            <v>1</v>
          </cell>
        </row>
        <row r="6538">
          <cell r="J6538">
            <v>633.05999999999995</v>
          </cell>
          <cell r="X6538">
            <v>33903936</v>
          </cell>
          <cell r="Z6538" t="str">
            <v>26727694000157</v>
          </cell>
          <cell r="AB6538">
            <v>1</v>
          </cell>
        </row>
        <row r="6539">
          <cell r="J6539">
            <v>158.94</v>
          </cell>
          <cell r="X6539">
            <v>33903936</v>
          </cell>
          <cell r="Z6539" t="str">
            <v>11072886000103</v>
          </cell>
          <cell r="AB6539">
            <v>1</v>
          </cell>
        </row>
        <row r="6540">
          <cell r="J6540">
            <v>272</v>
          </cell>
          <cell r="X6540">
            <v>33903980</v>
          </cell>
          <cell r="Z6540" t="str">
            <v>15504692000182</v>
          </cell>
          <cell r="AB6540">
            <v>1</v>
          </cell>
        </row>
        <row r="6541">
          <cell r="J6541">
            <v>77.599999999999994</v>
          </cell>
          <cell r="X6541">
            <v>33904020</v>
          </cell>
          <cell r="Z6541" t="str">
            <v>40432544000147</v>
          </cell>
          <cell r="AB6541">
            <v>1</v>
          </cell>
        </row>
        <row r="6542">
          <cell r="J6542">
            <v>0.01</v>
          </cell>
          <cell r="X6542">
            <v>33904020</v>
          </cell>
          <cell r="Z6542" t="str">
            <v>40432544000147</v>
          </cell>
          <cell r="AB6542">
            <v>1</v>
          </cell>
        </row>
        <row r="6543">
          <cell r="J6543">
            <v>0.01</v>
          </cell>
          <cell r="X6543">
            <v>33904020</v>
          </cell>
          <cell r="Z6543" t="str">
            <v>40432544000147</v>
          </cell>
          <cell r="AB6543">
            <v>1</v>
          </cell>
        </row>
        <row r="6544">
          <cell r="J6544">
            <v>0.01</v>
          </cell>
          <cell r="X6544">
            <v>33904020</v>
          </cell>
          <cell r="Z6544" t="str">
            <v>40432544000147</v>
          </cell>
          <cell r="AB6544">
            <v>1</v>
          </cell>
        </row>
        <row r="6545">
          <cell r="J6545">
            <v>0.01</v>
          </cell>
          <cell r="X6545">
            <v>33904020</v>
          </cell>
          <cell r="Z6545" t="str">
            <v>40432544000147</v>
          </cell>
          <cell r="AB6545">
            <v>1</v>
          </cell>
        </row>
        <row r="6546">
          <cell r="J6546">
            <v>751.37</v>
          </cell>
          <cell r="X6546">
            <v>44905234</v>
          </cell>
          <cell r="Z6546" t="str">
            <v>12185204000123</v>
          </cell>
          <cell r="AB6546">
            <v>1</v>
          </cell>
        </row>
        <row r="6547">
          <cell r="J6547">
            <v>2254.11</v>
          </cell>
          <cell r="X6547">
            <v>44905234</v>
          </cell>
          <cell r="Z6547" t="str">
            <v>12185204000123</v>
          </cell>
          <cell r="AB6547">
            <v>1</v>
          </cell>
        </row>
        <row r="6548">
          <cell r="J6548">
            <v>3005.48</v>
          </cell>
          <cell r="X6548">
            <v>44905234</v>
          </cell>
          <cell r="Z6548" t="str">
            <v>12185204000123</v>
          </cell>
          <cell r="AB6548">
            <v>1</v>
          </cell>
        </row>
        <row r="6549">
          <cell r="J6549">
            <v>4708.22</v>
          </cell>
          <cell r="X6549">
            <v>44905130</v>
          </cell>
          <cell r="Z6549" t="str">
            <v>05619496000108</v>
          </cell>
          <cell r="AB6549">
            <v>1</v>
          </cell>
        </row>
        <row r="6550">
          <cell r="J6550">
            <v>167657.75</v>
          </cell>
          <cell r="X6550">
            <v>44905130</v>
          </cell>
          <cell r="Z6550" t="str">
            <v>05619496000108</v>
          </cell>
          <cell r="AB6550">
            <v>1</v>
          </cell>
        </row>
        <row r="6551">
          <cell r="J6551">
            <v>1381.42</v>
          </cell>
          <cell r="X6551">
            <v>33903980</v>
          </cell>
          <cell r="Z6551" t="str">
            <v>05619496000108</v>
          </cell>
          <cell r="AB6551">
            <v>1</v>
          </cell>
        </row>
        <row r="6552">
          <cell r="J6552">
            <v>5798.67</v>
          </cell>
          <cell r="X6552">
            <v>44905130</v>
          </cell>
          <cell r="Z6552" t="str">
            <v>05619496000108</v>
          </cell>
          <cell r="AB6552">
            <v>1</v>
          </cell>
        </row>
        <row r="6553">
          <cell r="J6553">
            <v>14159.01</v>
          </cell>
          <cell r="X6553">
            <v>44905130</v>
          </cell>
          <cell r="Z6553" t="str">
            <v>05619496000108</v>
          </cell>
          <cell r="AB6553">
            <v>1</v>
          </cell>
        </row>
        <row r="6554">
          <cell r="J6554">
            <v>17225.080000000002</v>
          </cell>
          <cell r="X6554">
            <v>44905130</v>
          </cell>
          <cell r="Z6554" t="str">
            <v>05619496000108</v>
          </cell>
          <cell r="AB6554">
            <v>1</v>
          </cell>
        </row>
        <row r="6555">
          <cell r="J6555">
            <v>2430</v>
          </cell>
          <cell r="X6555">
            <v>33903090</v>
          </cell>
          <cell r="Z6555" t="str">
            <v>38458687000186</v>
          </cell>
          <cell r="AB6555">
            <v>1</v>
          </cell>
        </row>
        <row r="6556">
          <cell r="J6556">
            <v>247.5</v>
          </cell>
          <cell r="X6556">
            <v>33903010</v>
          </cell>
          <cell r="Z6556" t="str">
            <v>57147399000155</v>
          </cell>
          <cell r="AB6556">
            <v>1</v>
          </cell>
        </row>
        <row r="6557">
          <cell r="J6557">
            <v>440</v>
          </cell>
          <cell r="X6557">
            <v>33903010</v>
          </cell>
          <cell r="Z6557" t="str">
            <v>57147399000155</v>
          </cell>
          <cell r="AB6557">
            <v>1</v>
          </cell>
        </row>
        <row r="6558">
          <cell r="J6558">
            <v>385</v>
          </cell>
          <cell r="X6558">
            <v>33903010</v>
          </cell>
          <cell r="Z6558" t="str">
            <v>57147399000155</v>
          </cell>
          <cell r="AB6558">
            <v>1</v>
          </cell>
        </row>
        <row r="6559">
          <cell r="J6559">
            <v>825</v>
          </cell>
          <cell r="X6559">
            <v>33903010</v>
          </cell>
          <cell r="Z6559" t="str">
            <v>57147399000155</v>
          </cell>
          <cell r="AB6559">
            <v>1</v>
          </cell>
        </row>
        <row r="6560">
          <cell r="J6560">
            <v>660</v>
          </cell>
          <cell r="X6560">
            <v>33903010</v>
          </cell>
          <cell r="Z6560" t="str">
            <v>57147399000155</v>
          </cell>
          <cell r="AB6560">
            <v>1</v>
          </cell>
        </row>
        <row r="6561">
          <cell r="J6561">
            <v>170.5</v>
          </cell>
          <cell r="X6561">
            <v>33903010</v>
          </cell>
          <cell r="Z6561" t="str">
            <v>57147399000155</v>
          </cell>
          <cell r="AB6561">
            <v>1</v>
          </cell>
        </row>
        <row r="6562">
          <cell r="J6562">
            <v>165</v>
          </cell>
          <cell r="X6562">
            <v>33903010</v>
          </cell>
          <cell r="Z6562" t="str">
            <v>57147399000155</v>
          </cell>
          <cell r="AB6562">
            <v>1</v>
          </cell>
        </row>
        <row r="6563">
          <cell r="J6563">
            <v>412.5</v>
          </cell>
          <cell r="X6563">
            <v>33903010</v>
          </cell>
          <cell r="Z6563" t="str">
            <v>57147399000155</v>
          </cell>
          <cell r="AB6563">
            <v>1</v>
          </cell>
        </row>
        <row r="6564">
          <cell r="J6564">
            <v>104.98</v>
          </cell>
          <cell r="X6564">
            <v>33903936</v>
          </cell>
          <cell r="Z6564" t="str">
            <v>03267141000163</v>
          </cell>
          <cell r="AB6564">
            <v>1</v>
          </cell>
        </row>
        <row r="6565">
          <cell r="J6565">
            <v>6868.37</v>
          </cell>
          <cell r="X6565">
            <v>33903999</v>
          </cell>
          <cell r="Z6565" t="str">
            <v>02472731000165</v>
          </cell>
          <cell r="AB6565">
            <v>1</v>
          </cell>
        </row>
        <row r="6566">
          <cell r="J6566">
            <v>1556.75</v>
          </cell>
          <cell r="X6566">
            <v>33903999</v>
          </cell>
          <cell r="Z6566" t="str">
            <v>02472731000165</v>
          </cell>
          <cell r="AB6566">
            <v>1</v>
          </cell>
        </row>
        <row r="6567">
          <cell r="J6567">
            <v>164.64</v>
          </cell>
          <cell r="X6567">
            <v>33903980</v>
          </cell>
          <cell r="Z6567" t="str">
            <v>11472645000143</v>
          </cell>
          <cell r="AB6567">
            <v>1</v>
          </cell>
        </row>
        <row r="6568">
          <cell r="J6568">
            <v>1368.3</v>
          </cell>
          <cell r="X6568">
            <v>33903980</v>
          </cell>
          <cell r="Z6568" t="str">
            <v>09567212000120</v>
          </cell>
          <cell r="AB6568">
            <v>1</v>
          </cell>
        </row>
        <row r="6569">
          <cell r="J6569">
            <v>47.65</v>
          </cell>
          <cell r="X6569">
            <v>33903980</v>
          </cell>
          <cell r="Z6569" t="str">
            <v>12899691000196</v>
          </cell>
          <cell r="AB6569">
            <v>1</v>
          </cell>
        </row>
        <row r="6570">
          <cell r="J6570">
            <v>2294.75</v>
          </cell>
          <cell r="X6570">
            <v>33903961</v>
          </cell>
          <cell r="Z6570" t="str">
            <v>00238681000120</v>
          </cell>
          <cell r="AB6570">
            <v>1</v>
          </cell>
        </row>
        <row r="6571">
          <cell r="J6571">
            <v>5655.27</v>
          </cell>
          <cell r="X6571">
            <v>33903979</v>
          </cell>
          <cell r="Z6571" t="str">
            <v>03664023000199</v>
          </cell>
          <cell r="AB6571">
            <v>1</v>
          </cell>
        </row>
        <row r="6572">
          <cell r="J6572">
            <v>323.92</v>
          </cell>
          <cell r="X6572">
            <v>33903936</v>
          </cell>
          <cell r="Z6572" t="str">
            <v>22339498000154</v>
          </cell>
          <cell r="AB6572">
            <v>1</v>
          </cell>
        </row>
        <row r="6573">
          <cell r="J6573">
            <v>246.31</v>
          </cell>
          <cell r="X6573">
            <v>33903936</v>
          </cell>
          <cell r="Z6573" t="str">
            <v>22339498000154</v>
          </cell>
          <cell r="AB6573">
            <v>1</v>
          </cell>
        </row>
        <row r="6574">
          <cell r="J6574">
            <v>507</v>
          </cell>
          <cell r="X6574">
            <v>33903010</v>
          </cell>
          <cell r="Z6574" t="str">
            <v>34061642000112</v>
          </cell>
          <cell r="AB6574">
            <v>1</v>
          </cell>
        </row>
        <row r="6575">
          <cell r="J6575">
            <v>760.5</v>
          </cell>
          <cell r="X6575">
            <v>33903010</v>
          </cell>
          <cell r="Z6575" t="str">
            <v>34061642000112</v>
          </cell>
          <cell r="AB6575">
            <v>1</v>
          </cell>
        </row>
        <row r="6576">
          <cell r="J6576">
            <v>834</v>
          </cell>
          <cell r="X6576">
            <v>33903010</v>
          </cell>
          <cell r="Z6576" t="str">
            <v>07568830000169</v>
          </cell>
          <cell r="AB6576">
            <v>1</v>
          </cell>
        </row>
        <row r="6577">
          <cell r="J6577">
            <v>158</v>
          </cell>
          <cell r="X6577">
            <v>33903010</v>
          </cell>
          <cell r="Z6577" t="str">
            <v>34061642000112</v>
          </cell>
          <cell r="AB6577">
            <v>1</v>
          </cell>
        </row>
        <row r="6578">
          <cell r="J6578">
            <v>474</v>
          </cell>
          <cell r="X6578">
            <v>33903010</v>
          </cell>
          <cell r="Z6578" t="str">
            <v>34061642000112</v>
          </cell>
          <cell r="AB6578">
            <v>1</v>
          </cell>
        </row>
        <row r="6579">
          <cell r="J6579">
            <v>158</v>
          </cell>
          <cell r="X6579">
            <v>33903010</v>
          </cell>
          <cell r="Z6579" t="str">
            <v>34061642000112</v>
          </cell>
          <cell r="AB6579">
            <v>1</v>
          </cell>
        </row>
        <row r="6580">
          <cell r="J6580">
            <v>139.5</v>
          </cell>
          <cell r="X6580">
            <v>33903010</v>
          </cell>
          <cell r="Z6580" t="str">
            <v>34061642000112</v>
          </cell>
          <cell r="AB6580">
            <v>1</v>
          </cell>
        </row>
        <row r="6581">
          <cell r="J6581">
            <v>465</v>
          </cell>
          <cell r="X6581">
            <v>33903010</v>
          </cell>
          <cell r="Z6581" t="str">
            <v>34061642000112</v>
          </cell>
          <cell r="AB6581">
            <v>1</v>
          </cell>
        </row>
        <row r="6582">
          <cell r="J6582">
            <v>135.19999999999999</v>
          </cell>
          <cell r="X6582">
            <v>33903010</v>
          </cell>
          <cell r="Z6582" t="str">
            <v>34061642000112</v>
          </cell>
          <cell r="AB6582">
            <v>1</v>
          </cell>
        </row>
        <row r="6583">
          <cell r="J6583">
            <v>159690.21</v>
          </cell>
          <cell r="X6583">
            <v>44905130</v>
          </cell>
          <cell r="Z6583" t="str">
            <v>04147114000110</v>
          </cell>
          <cell r="AB6583">
            <v>1</v>
          </cell>
        </row>
        <row r="6584">
          <cell r="J6584">
            <v>3110.66</v>
          </cell>
          <cell r="X6584">
            <v>44905231</v>
          </cell>
          <cell r="Z6584" t="str">
            <v>28813283000100</v>
          </cell>
          <cell r="AB6584">
            <v>1</v>
          </cell>
        </row>
        <row r="6585">
          <cell r="J6585">
            <v>624.41</v>
          </cell>
          <cell r="X6585">
            <v>33903979</v>
          </cell>
          <cell r="Z6585" t="str">
            <v>28813283000100</v>
          </cell>
          <cell r="AB6585">
            <v>1</v>
          </cell>
        </row>
        <row r="6586">
          <cell r="J6586">
            <v>23800</v>
          </cell>
          <cell r="X6586">
            <v>33904008</v>
          </cell>
          <cell r="Z6586" t="str">
            <v>28712123000174</v>
          </cell>
          <cell r="AB6586">
            <v>1</v>
          </cell>
        </row>
        <row r="6587">
          <cell r="J6587">
            <v>612.32000000000005</v>
          </cell>
          <cell r="X6587">
            <v>33903980</v>
          </cell>
          <cell r="Z6587" t="str">
            <v>26851323000182</v>
          </cell>
          <cell r="AB6587">
            <v>1</v>
          </cell>
        </row>
        <row r="6588">
          <cell r="J6588">
            <v>571.38</v>
          </cell>
          <cell r="X6588">
            <v>33903980</v>
          </cell>
          <cell r="Z6588" t="str">
            <v>26851323000182</v>
          </cell>
          <cell r="AB6588">
            <v>1</v>
          </cell>
        </row>
        <row r="6589">
          <cell r="J6589">
            <v>132.61000000000001</v>
          </cell>
          <cell r="X6589">
            <v>33903980</v>
          </cell>
          <cell r="Z6589" t="str">
            <v>26851323000182</v>
          </cell>
          <cell r="AB6589">
            <v>1</v>
          </cell>
        </row>
        <row r="6590">
          <cell r="J6590">
            <v>200.25</v>
          </cell>
          <cell r="X6590">
            <v>33903980</v>
          </cell>
          <cell r="Z6590" t="str">
            <v>26851323000182</v>
          </cell>
          <cell r="AB6590">
            <v>1</v>
          </cell>
        </row>
        <row r="6591">
          <cell r="J6591">
            <v>381.81</v>
          </cell>
          <cell r="X6591">
            <v>33903980</v>
          </cell>
          <cell r="Z6591" t="str">
            <v>26851323000182</v>
          </cell>
          <cell r="AB6591">
            <v>1</v>
          </cell>
        </row>
        <row r="6592">
          <cell r="J6592">
            <v>1023.5</v>
          </cell>
          <cell r="X6592">
            <v>33903980</v>
          </cell>
          <cell r="Z6592" t="str">
            <v>26851323000182</v>
          </cell>
          <cell r="AB6592">
            <v>1</v>
          </cell>
        </row>
        <row r="6593">
          <cell r="J6593">
            <v>160.19999999999999</v>
          </cell>
          <cell r="X6593">
            <v>33903980</v>
          </cell>
          <cell r="Z6593" t="str">
            <v>26851323000182</v>
          </cell>
          <cell r="AB6593">
            <v>1</v>
          </cell>
        </row>
        <row r="6594">
          <cell r="J6594">
            <v>2636.18</v>
          </cell>
          <cell r="X6594">
            <v>33903980</v>
          </cell>
          <cell r="Z6594" t="str">
            <v>26851323000182</v>
          </cell>
          <cell r="AB6594">
            <v>1</v>
          </cell>
        </row>
        <row r="6595">
          <cell r="J6595">
            <v>222.5</v>
          </cell>
          <cell r="X6595">
            <v>33903980</v>
          </cell>
          <cell r="Z6595" t="str">
            <v>26851323000182</v>
          </cell>
          <cell r="AB6595">
            <v>1</v>
          </cell>
        </row>
        <row r="6596">
          <cell r="J6596">
            <v>587.4</v>
          </cell>
          <cell r="X6596">
            <v>33903980</v>
          </cell>
          <cell r="Z6596" t="str">
            <v>26851323000182</v>
          </cell>
          <cell r="AB6596">
            <v>1</v>
          </cell>
        </row>
        <row r="6597">
          <cell r="J6597">
            <v>360.45</v>
          </cell>
          <cell r="X6597">
            <v>33903980</v>
          </cell>
          <cell r="Z6597" t="str">
            <v>26851323000182</v>
          </cell>
          <cell r="AB6597">
            <v>1</v>
          </cell>
        </row>
        <row r="6598">
          <cell r="J6598">
            <v>1181.92</v>
          </cell>
          <cell r="X6598">
            <v>33903980</v>
          </cell>
          <cell r="Z6598" t="str">
            <v>26851323000182</v>
          </cell>
          <cell r="AB6598">
            <v>1</v>
          </cell>
        </row>
        <row r="6599">
          <cell r="J6599">
            <v>259.88</v>
          </cell>
          <cell r="X6599">
            <v>33903980</v>
          </cell>
          <cell r="Z6599" t="str">
            <v>26851323000182</v>
          </cell>
          <cell r="AB6599">
            <v>1</v>
          </cell>
        </row>
        <row r="6600">
          <cell r="J6600">
            <v>1451.07</v>
          </cell>
          <cell r="X6600">
            <v>33903980</v>
          </cell>
          <cell r="Z6600" t="str">
            <v>04441348000175</v>
          </cell>
          <cell r="AB6600">
            <v>1</v>
          </cell>
        </row>
        <row r="6601">
          <cell r="J6601">
            <v>392</v>
          </cell>
          <cell r="X6601">
            <v>33903980</v>
          </cell>
          <cell r="Z6601" t="str">
            <v>15356648000172</v>
          </cell>
          <cell r="AB6601">
            <v>1</v>
          </cell>
        </row>
        <row r="6602">
          <cell r="J6602">
            <v>24382.59</v>
          </cell>
          <cell r="X6602">
            <v>33903999</v>
          </cell>
          <cell r="Z6602" t="str">
            <v>04441348000175</v>
          </cell>
          <cell r="AB6602">
            <v>1</v>
          </cell>
        </row>
        <row r="6603">
          <cell r="J6603">
            <v>2333.25</v>
          </cell>
          <cell r="X6603">
            <v>33903999</v>
          </cell>
          <cell r="Z6603" t="str">
            <v>04441348000175</v>
          </cell>
          <cell r="AB6603">
            <v>1</v>
          </cell>
        </row>
        <row r="6604">
          <cell r="J6604">
            <v>589.9</v>
          </cell>
          <cell r="X6604">
            <v>44905234</v>
          </cell>
          <cell r="Z6604" t="str">
            <v>23556435000112</v>
          </cell>
          <cell r="AB6604">
            <v>1</v>
          </cell>
        </row>
        <row r="6605">
          <cell r="J6605">
            <v>589.9</v>
          </cell>
          <cell r="X6605">
            <v>44905234</v>
          </cell>
          <cell r="Z6605" t="str">
            <v>23556435000112</v>
          </cell>
          <cell r="AB6605">
            <v>1</v>
          </cell>
        </row>
        <row r="6606">
          <cell r="J6606">
            <v>589.9</v>
          </cell>
          <cell r="X6606">
            <v>44905234</v>
          </cell>
          <cell r="Z6606" t="str">
            <v>23556435000112</v>
          </cell>
          <cell r="AB6606">
            <v>1</v>
          </cell>
        </row>
        <row r="6607">
          <cell r="J6607">
            <v>1864.61</v>
          </cell>
          <cell r="X6607">
            <v>33903999</v>
          </cell>
          <cell r="Z6607" t="str">
            <v>60917523000129</v>
          </cell>
          <cell r="AB6607">
            <v>1</v>
          </cell>
        </row>
        <row r="6608">
          <cell r="J6608">
            <v>16423.599999999999</v>
          </cell>
          <cell r="X6608">
            <v>33904090</v>
          </cell>
          <cell r="Z6608" t="str">
            <v>82845322000104</v>
          </cell>
          <cell r="AB6608">
            <v>1</v>
          </cell>
        </row>
        <row r="6609">
          <cell r="J6609">
            <v>109487.5</v>
          </cell>
          <cell r="X6609">
            <v>33904090</v>
          </cell>
          <cell r="Z6609" t="str">
            <v>82845322000104</v>
          </cell>
          <cell r="AB6609">
            <v>1</v>
          </cell>
        </row>
        <row r="6610">
          <cell r="J6610">
            <v>55776.65</v>
          </cell>
          <cell r="X6610">
            <v>33904090</v>
          </cell>
          <cell r="Z6610" t="str">
            <v>82845322000104</v>
          </cell>
          <cell r="AB6610">
            <v>1</v>
          </cell>
        </row>
        <row r="6611">
          <cell r="J6611">
            <v>143779.82</v>
          </cell>
          <cell r="X6611">
            <v>33904090</v>
          </cell>
          <cell r="Z6611" t="str">
            <v>82845322000104</v>
          </cell>
          <cell r="AB6611">
            <v>1</v>
          </cell>
        </row>
        <row r="6612">
          <cell r="J6612">
            <v>1251.99</v>
          </cell>
          <cell r="X6612">
            <v>33903949</v>
          </cell>
          <cell r="Z6612" t="str">
            <v>11320576000152</v>
          </cell>
          <cell r="AB6612">
            <v>1</v>
          </cell>
        </row>
        <row r="6613">
          <cell r="J6613">
            <v>833.47</v>
          </cell>
          <cell r="X6613">
            <v>33903949</v>
          </cell>
          <cell r="Z6613" t="str">
            <v>11320576000152</v>
          </cell>
          <cell r="AB6613">
            <v>1</v>
          </cell>
        </row>
        <row r="6614">
          <cell r="J6614">
            <v>14.19</v>
          </cell>
          <cell r="X6614">
            <v>33903949</v>
          </cell>
          <cell r="Z6614" t="str">
            <v>11320576000152</v>
          </cell>
          <cell r="AB6614">
            <v>1</v>
          </cell>
        </row>
        <row r="6615">
          <cell r="J6615">
            <v>239.41</v>
          </cell>
          <cell r="X6615">
            <v>33903949</v>
          </cell>
          <cell r="Z6615" t="str">
            <v>11320576000152</v>
          </cell>
          <cell r="AB6615">
            <v>1</v>
          </cell>
        </row>
        <row r="6616">
          <cell r="J6616">
            <v>1228.92</v>
          </cell>
          <cell r="X6616">
            <v>33903949</v>
          </cell>
          <cell r="Z6616" t="str">
            <v>11320576000152</v>
          </cell>
          <cell r="AB6616">
            <v>1</v>
          </cell>
        </row>
        <row r="6617">
          <cell r="J6617">
            <v>605.98</v>
          </cell>
          <cell r="X6617">
            <v>33903999</v>
          </cell>
          <cell r="Z6617" t="str">
            <v>56419492000109</v>
          </cell>
          <cell r="AB6617">
            <v>1</v>
          </cell>
        </row>
        <row r="6618">
          <cell r="J6618">
            <v>3243.4</v>
          </cell>
          <cell r="X6618">
            <v>33903999</v>
          </cell>
          <cell r="Z6618" t="str">
            <v>56419492000109</v>
          </cell>
          <cell r="AB6618">
            <v>1</v>
          </cell>
        </row>
        <row r="6619">
          <cell r="J6619">
            <v>228.54</v>
          </cell>
          <cell r="X6619">
            <v>33903345</v>
          </cell>
          <cell r="Z6619" t="str">
            <v>PF7000005</v>
          </cell>
          <cell r="AB6619">
            <v>1</v>
          </cell>
        </row>
        <row r="6620">
          <cell r="J6620">
            <v>643.64</v>
          </cell>
          <cell r="X6620">
            <v>33903345</v>
          </cell>
          <cell r="Z6620" t="str">
            <v>PF7000005</v>
          </cell>
          <cell r="AB6620">
            <v>1</v>
          </cell>
        </row>
        <row r="6621">
          <cell r="J6621">
            <v>369.61</v>
          </cell>
          <cell r="X6621">
            <v>33903345</v>
          </cell>
          <cell r="Z6621" t="str">
            <v>PF7000005</v>
          </cell>
          <cell r="AB6621">
            <v>1</v>
          </cell>
        </row>
        <row r="6622">
          <cell r="J6622">
            <v>1105.3499999999999</v>
          </cell>
          <cell r="X6622">
            <v>33903999</v>
          </cell>
          <cell r="Z6622" t="str">
            <v>16650774000106</v>
          </cell>
          <cell r="AB6622">
            <v>1</v>
          </cell>
        </row>
        <row r="6623">
          <cell r="J6623">
            <v>1658.03</v>
          </cell>
          <cell r="X6623">
            <v>33903999</v>
          </cell>
          <cell r="Z6623" t="str">
            <v>16650774000106</v>
          </cell>
          <cell r="AB6623">
            <v>1</v>
          </cell>
        </row>
        <row r="6624">
          <cell r="J6624">
            <v>2864.31</v>
          </cell>
          <cell r="X6624">
            <v>33903796</v>
          </cell>
          <cell r="Z6624" t="str">
            <v>14986263000126</v>
          </cell>
          <cell r="AB6624">
            <v>1</v>
          </cell>
        </row>
        <row r="6625">
          <cell r="J6625">
            <v>2692.8</v>
          </cell>
          <cell r="X6625">
            <v>33903999</v>
          </cell>
          <cell r="Z6625" t="str">
            <v>18927396000182</v>
          </cell>
          <cell r="AB6625">
            <v>1</v>
          </cell>
        </row>
        <row r="6626">
          <cell r="J6626">
            <v>5284.7</v>
          </cell>
          <cell r="X6626">
            <v>33903795</v>
          </cell>
          <cell r="Z6626" t="str">
            <v>05408502000170</v>
          </cell>
          <cell r="AB6626">
            <v>1</v>
          </cell>
        </row>
        <row r="6627">
          <cell r="J6627">
            <v>6093.8</v>
          </cell>
          <cell r="X6627">
            <v>33903999</v>
          </cell>
          <cell r="Z6627" t="str">
            <v>21718803000156</v>
          </cell>
          <cell r="AB6627">
            <v>1</v>
          </cell>
        </row>
        <row r="6628">
          <cell r="J6628">
            <v>3616.37</v>
          </cell>
          <cell r="X6628">
            <v>33903799</v>
          </cell>
          <cell r="Z6628" t="str">
            <v>10726403000176</v>
          </cell>
          <cell r="AB6628">
            <v>1</v>
          </cell>
        </row>
        <row r="6629">
          <cell r="J6629">
            <v>2923.23</v>
          </cell>
          <cell r="X6629">
            <v>33903799</v>
          </cell>
          <cell r="Z6629" t="str">
            <v>10726403000176</v>
          </cell>
          <cell r="AB6629">
            <v>1</v>
          </cell>
        </row>
        <row r="6630">
          <cell r="J6630">
            <v>4554.5200000000004</v>
          </cell>
          <cell r="X6630">
            <v>33903799</v>
          </cell>
          <cell r="Z6630" t="str">
            <v>10726403000176</v>
          </cell>
          <cell r="AB6630">
            <v>1</v>
          </cell>
        </row>
        <row r="6631">
          <cell r="J6631">
            <v>3539.38</v>
          </cell>
          <cell r="X6631">
            <v>33903999</v>
          </cell>
          <cell r="Z6631" t="str">
            <v>09311431000143</v>
          </cell>
          <cell r="AB6631">
            <v>1</v>
          </cell>
        </row>
        <row r="6632">
          <cell r="J6632">
            <v>5653.1</v>
          </cell>
          <cell r="X6632">
            <v>33903999</v>
          </cell>
          <cell r="Z6632" t="str">
            <v>16650774000106</v>
          </cell>
          <cell r="AB6632">
            <v>1</v>
          </cell>
        </row>
        <row r="6633">
          <cell r="J6633">
            <v>8146.07</v>
          </cell>
          <cell r="X6633">
            <v>33903999</v>
          </cell>
          <cell r="Z6633" t="str">
            <v>16650774000106</v>
          </cell>
          <cell r="AB6633">
            <v>1</v>
          </cell>
        </row>
        <row r="6634">
          <cell r="J6634">
            <v>25285.78</v>
          </cell>
          <cell r="X6634">
            <v>33903796</v>
          </cell>
          <cell r="Z6634" t="str">
            <v>14986263000126</v>
          </cell>
          <cell r="AB6634">
            <v>1</v>
          </cell>
        </row>
        <row r="6635">
          <cell r="J6635">
            <v>14357.67</v>
          </cell>
          <cell r="X6635">
            <v>33903999</v>
          </cell>
          <cell r="Z6635" t="str">
            <v>18927396000182</v>
          </cell>
          <cell r="AB6635">
            <v>1</v>
          </cell>
        </row>
        <row r="6636">
          <cell r="J6636">
            <v>24118.69</v>
          </cell>
          <cell r="X6636">
            <v>33903795</v>
          </cell>
          <cell r="Z6636" t="str">
            <v>05408502000170</v>
          </cell>
          <cell r="AB6636">
            <v>1</v>
          </cell>
        </row>
        <row r="6637">
          <cell r="J6637">
            <v>33150.129999999997</v>
          </cell>
          <cell r="X6637">
            <v>33903999</v>
          </cell>
          <cell r="Z6637" t="str">
            <v>21718803000156</v>
          </cell>
          <cell r="AB6637">
            <v>1</v>
          </cell>
        </row>
        <row r="6638">
          <cell r="J6638">
            <v>22191.68</v>
          </cell>
          <cell r="X6638">
            <v>33903799</v>
          </cell>
          <cell r="Z6638" t="str">
            <v>10726403000176</v>
          </cell>
          <cell r="AB6638">
            <v>1</v>
          </cell>
        </row>
        <row r="6639">
          <cell r="J6639">
            <v>21181.84</v>
          </cell>
          <cell r="X6639">
            <v>33903799</v>
          </cell>
          <cell r="Z6639" t="str">
            <v>10726403000176</v>
          </cell>
          <cell r="AB6639">
            <v>1</v>
          </cell>
        </row>
        <row r="6640">
          <cell r="J6640">
            <v>27509.55</v>
          </cell>
          <cell r="X6640">
            <v>33903799</v>
          </cell>
          <cell r="Z6640" t="str">
            <v>10726403000176</v>
          </cell>
          <cell r="AB6640">
            <v>1</v>
          </cell>
        </row>
        <row r="6641">
          <cell r="J6641">
            <v>19007.330000000002</v>
          </cell>
          <cell r="X6641">
            <v>33903999</v>
          </cell>
          <cell r="Z6641" t="str">
            <v>09311431000143</v>
          </cell>
          <cell r="AB6641">
            <v>1</v>
          </cell>
        </row>
        <row r="6642">
          <cell r="J6642">
            <v>0.01</v>
          </cell>
          <cell r="X6642">
            <v>33904020</v>
          </cell>
          <cell r="Z6642" t="str">
            <v>40432544000147</v>
          </cell>
          <cell r="AB6642">
            <v>1</v>
          </cell>
        </row>
        <row r="6643">
          <cell r="J6643">
            <v>0.01</v>
          </cell>
          <cell r="X6643">
            <v>33904020</v>
          </cell>
          <cell r="Z6643" t="str">
            <v>40432544000147</v>
          </cell>
          <cell r="AB6643">
            <v>1</v>
          </cell>
        </row>
        <row r="6644">
          <cell r="J6644">
            <v>0.01</v>
          </cell>
          <cell r="X6644">
            <v>33904020</v>
          </cell>
          <cell r="Z6644" t="str">
            <v>40432544000147</v>
          </cell>
          <cell r="AB6644">
            <v>1</v>
          </cell>
        </row>
        <row r="6645">
          <cell r="J6645">
            <v>0.01</v>
          </cell>
          <cell r="X6645">
            <v>33904020</v>
          </cell>
          <cell r="Z6645" t="str">
            <v>40432544000147</v>
          </cell>
          <cell r="AB6645">
            <v>1</v>
          </cell>
        </row>
        <row r="6646">
          <cell r="J6646">
            <v>564.5</v>
          </cell>
          <cell r="X6646">
            <v>33903010</v>
          </cell>
          <cell r="Z6646" t="str">
            <v>43165818000177</v>
          </cell>
          <cell r="AB6646">
            <v>1</v>
          </cell>
        </row>
        <row r="6647">
          <cell r="J6647">
            <v>112.9</v>
          </cell>
          <cell r="X6647">
            <v>33903010</v>
          </cell>
          <cell r="Z6647" t="str">
            <v>43165818000177</v>
          </cell>
          <cell r="AB6647">
            <v>1</v>
          </cell>
        </row>
        <row r="6648">
          <cell r="J6648">
            <v>293.54000000000002</v>
          </cell>
          <cell r="X6648">
            <v>33903010</v>
          </cell>
          <cell r="Z6648" t="str">
            <v>43165818000177</v>
          </cell>
          <cell r="AB6648">
            <v>1</v>
          </cell>
        </row>
        <row r="6649">
          <cell r="J6649">
            <v>208</v>
          </cell>
          <cell r="X6649">
            <v>33903010</v>
          </cell>
          <cell r="Z6649" t="str">
            <v>05441213000172</v>
          </cell>
          <cell r="AB6649">
            <v>1</v>
          </cell>
        </row>
        <row r="6650">
          <cell r="J6650">
            <v>451</v>
          </cell>
          <cell r="X6650">
            <v>33903010</v>
          </cell>
          <cell r="Z6650" t="str">
            <v>05441213000172</v>
          </cell>
          <cell r="AB6650">
            <v>1</v>
          </cell>
        </row>
        <row r="6651">
          <cell r="J6651">
            <v>508.4</v>
          </cell>
          <cell r="X6651">
            <v>33903010</v>
          </cell>
          <cell r="Z6651" t="str">
            <v>05441213000172</v>
          </cell>
          <cell r="AB6651">
            <v>1</v>
          </cell>
        </row>
        <row r="6652">
          <cell r="J6652">
            <v>347.5</v>
          </cell>
          <cell r="X6652">
            <v>33903010</v>
          </cell>
          <cell r="Z6652" t="str">
            <v>07568830000169</v>
          </cell>
          <cell r="AB6652">
            <v>1</v>
          </cell>
        </row>
        <row r="6653">
          <cell r="J6653">
            <v>111.2</v>
          </cell>
          <cell r="X6653">
            <v>33903010</v>
          </cell>
          <cell r="Z6653" t="str">
            <v>07568830000169</v>
          </cell>
          <cell r="AB6653">
            <v>1</v>
          </cell>
        </row>
        <row r="6654">
          <cell r="J6654">
            <v>5948.62</v>
          </cell>
          <cell r="X6654">
            <v>33903961</v>
          </cell>
          <cell r="Z6654" t="str">
            <v>01657148000166</v>
          </cell>
          <cell r="AB6654">
            <v>1</v>
          </cell>
        </row>
        <row r="6655">
          <cell r="J6655">
            <v>1802.61</v>
          </cell>
          <cell r="X6655">
            <v>33903961</v>
          </cell>
          <cell r="Z6655" t="str">
            <v>01657148000166</v>
          </cell>
          <cell r="AB6655">
            <v>1</v>
          </cell>
        </row>
        <row r="6656">
          <cell r="J6656">
            <v>721.04</v>
          </cell>
          <cell r="X6656">
            <v>33903961</v>
          </cell>
          <cell r="Z6656" t="str">
            <v>01657148000166</v>
          </cell>
          <cell r="AB6656">
            <v>1</v>
          </cell>
        </row>
        <row r="6657">
          <cell r="J6657">
            <v>47887.16</v>
          </cell>
          <cell r="X6657">
            <v>33903961</v>
          </cell>
          <cell r="Z6657" t="str">
            <v>07192480000189</v>
          </cell>
          <cell r="AB6657">
            <v>1</v>
          </cell>
        </row>
        <row r="6658">
          <cell r="J6658">
            <v>47.84</v>
          </cell>
          <cell r="X6658">
            <v>33903936</v>
          </cell>
          <cell r="Z6658" t="str">
            <v>11072886000103</v>
          </cell>
          <cell r="AB6658">
            <v>1</v>
          </cell>
        </row>
        <row r="6659">
          <cell r="J6659">
            <v>575.39</v>
          </cell>
          <cell r="X6659">
            <v>33903936</v>
          </cell>
          <cell r="Z6659" t="str">
            <v>11072886000103</v>
          </cell>
          <cell r="AB6659">
            <v>1</v>
          </cell>
        </row>
        <row r="6660">
          <cell r="J6660">
            <v>149.5</v>
          </cell>
          <cell r="X6660">
            <v>33903980</v>
          </cell>
          <cell r="Z6660" t="str">
            <v>46103594000167</v>
          </cell>
          <cell r="AB6660">
            <v>1</v>
          </cell>
        </row>
        <row r="6661">
          <cell r="J6661">
            <v>4226.88</v>
          </cell>
          <cell r="X6661">
            <v>33903980</v>
          </cell>
          <cell r="Z6661" t="str">
            <v>10484227000103</v>
          </cell>
          <cell r="AB6661">
            <v>1</v>
          </cell>
        </row>
        <row r="6662">
          <cell r="J6662">
            <v>4771.8999999999996</v>
          </cell>
          <cell r="X6662">
            <v>33903090</v>
          </cell>
          <cell r="Z6662" t="str">
            <v>22745664000112</v>
          </cell>
          <cell r="AB6662">
            <v>1</v>
          </cell>
        </row>
        <row r="6663">
          <cell r="J6663">
            <v>379.5</v>
          </cell>
          <cell r="X6663">
            <v>33903090</v>
          </cell>
          <cell r="Z6663" t="str">
            <v>22745664000112</v>
          </cell>
          <cell r="AB6663">
            <v>1</v>
          </cell>
        </row>
        <row r="6664">
          <cell r="J6664">
            <v>102.27</v>
          </cell>
          <cell r="X6664">
            <v>33903090</v>
          </cell>
          <cell r="Z6664" t="str">
            <v>22745664000112</v>
          </cell>
          <cell r="AB6664">
            <v>1</v>
          </cell>
        </row>
        <row r="6665">
          <cell r="J6665">
            <v>334.55</v>
          </cell>
          <cell r="X6665">
            <v>33903090</v>
          </cell>
          <cell r="Z6665" t="str">
            <v>22745664000112</v>
          </cell>
          <cell r="AB6665">
            <v>1</v>
          </cell>
        </row>
        <row r="6666">
          <cell r="J6666">
            <v>270.48</v>
          </cell>
          <cell r="X6666">
            <v>33903090</v>
          </cell>
          <cell r="Z6666" t="str">
            <v>22745664000112</v>
          </cell>
          <cell r="AB6666">
            <v>1</v>
          </cell>
        </row>
        <row r="6667">
          <cell r="J6667">
            <v>2350.4299999999998</v>
          </cell>
          <cell r="X6667">
            <v>33903090</v>
          </cell>
          <cell r="Z6667" t="str">
            <v>22745664000112</v>
          </cell>
          <cell r="AB6667">
            <v>1</v>
          </cell>
        </row>
        <row r="6668">
          <cell r="J6668">
            <v>11173.13</v>
          </cell>
          <cell r="X6668">
            <v>33903090</v>
          </cell>
          <cell r="Z6668" t="str">
            <v>22745664000112</v>
          </cell>
          <cell r="AB6668">
            <v>1</v>
          </cell>
        </row>
        <row r="6669">
          <cell r="J6669">
            <v>385</v>
          </cell>
          <cell r="X6669">
            <v>33903010</v>
          </cell>
          <cell r="Z6669" t="str">
            <v>57147399000155</v>
          </cell>
          <cell r="AB6669">
            <v>1</v>
          </cell>
        </row>
        <row r="6670">
          <cell r="J6670">
            <v>550</v>
          </cell>
          <cell r="X6670">
            <v>33903010</v>
          </cell>
          <cell r="Z6670" t="str">
            <v>57147399000155</v>
          </cell>
          <cell r="AB6670">
            <v>1</v>
          </cell>
        </row>
        <row r="6671">
          <cell r="J6671">
            <v>76084.009999999995</v>
          </cell>
          <cell r="X6671">
            <v>33903979</v>
          </cell>
          <cell r="Z6671" t="str">
            <v>00729193000116</v>
          </cell>
          <cell r="AB6671">
            <v>1</v>
          </cell>
        </row>
        <row r="6672">
          <cell r="J6672">
            <v>620</v>
          </cell>
          <cell r="X6672">
            <v>33903010</v>
          </cell>
          <cell r="Z6672" t="str">
            <v>34061642000112</v>
          </cell>
          <cell r="AB6672">
            <v>1</v>
          </cell>
        </row>
        <row r="6673">
          <cell r="J6673">
            <v>451</v>
          </cell>
          <cell r="X6673">
            <v>33903980</v>
          </cell>
          <cell r="Z6673" t="str">
            <v>29081505000100</v>
          </cell>
          <cell r="AB6673">
            <v>1</v>
          </cell>
        </row>
        <row r="6674">
          <cell r="J6674">
            <v>1378.73</v>
          </cell>
          <cell r="X6674">
            <v>33903999</v>
          </cell>
          <cell r="Z6674" t="str">
            <v>18927396000182</v>
          </cell>
          <cell r="AB6674">
            <v>1</v>
          </cell>
        </row>
        <row r="6675">
          <cell r="J6675">
            <v>321.10000000000002</v>
          </cell>
          <cell r="X6675">
            <v>33903010</v>
          </cell>
          <cell r="Z6675" t="str">
            <v>34061642000112</v>
          </cell>
          <cell r="AB6675">
            <v>1</v>
          </cell>
        </row>
        <row r="6676">
          <cell r="J6676">
            <v>250.19</v>
          </cell>
          <cell r="X6676">
            <v>33903980</v>
          </cell>
          <cell r="Z6676" t="str">
            <v>12899691000196</v>
          </cell>
          <cell r="AB6676">
            <v>1</v>
          </cell>
        </row>
        <row r="6677">
          <cell r="J6677">
            <v>43.18</v>
          </cell>
          <cell r="X6677">
            <v>33903980</v>
          </cell>
          <cell r="Z6677" t="str">
            <v>12899691000196</v>
          </cell>
          <cell r="AB6677">
            <v>1</v>
          </cell>
        </row>
        <row r="6678">
          <cell r="J6678">
            <v>591.14</v>
          </cell>
          <cell r="X6678">
            <v>33903936</v>
          </cell>
          <cell r="Z6678" t="str">
            <v>22339498000154</v>
          </cell>
          <cell r="AB6678">
            <v>1</v>
          </cell>
        </row>
        <row r="6679">
          <cell r="J6679">
            <v>287.89999999999998</v>
          </cell>
          <cell r="X6679">
            <v>33903936</v>
          </cell>
          <cell r="Z6679" t="str">
            <v>22339498000154</v>
          </cell>
          <cell r="AB6679">
            <v>1</v>
          </cell>
        </row>
        <row r="6680">
          <cell r="J6680">
            <v>139.68</v>
          </cell>
          <cell r="X6680">
            <v>33903936</v>
          </cell>
          <cell r="Z6680" t="str">
            <v>22339498000154</v>
          </cell>
          <cell r="AB6680">
            <v>1</v>
          </cell>
        </row>
        <row r="6681">
          <cell r="J6681">
            <v>506.44</v>
          </cell>
          <cell r="X6681">
            <v>33903010</v>
          </cell>
          <cell r="Z6681" t="str">
            <v>26410598000180</v>
          </cell>
          <cell r="AB6681">
            <v>1</v>
          </cell>
        </row>
        <row r="6682">
          <cell r="J6682">
            <v>79430.080000000002</v>
          </cell>
          <cell r="X6682">
            <v>33904090</v>
          </cell>
          <cell r="Z6682" t="str">
            <v>82845322000104</v>
          </cell>
          <cell r="AB6682">
            <v>1</v>
          </cell>
        </row>
        <row r="6683">
          <cell r="J6683">
            <v>35118.629999999997</v>
          </cell>
          <cell r="X6683">
            <v>33904090</v>
          </cell>
          <cell r="Z6683" t="str">
            <v>82845322000104</v>
          </cell>
          <cell r="AB6683">
            <v>1</v>
          </cell>
        </row>
        <row r="6684">
          <cell r="J6684">
            <v>61044.45</v>
          </cell>
          <cell r="X6684">
            <v>33904090</v>
          </cell>
          <cell r="Z6684" t="str">
            <v>82845322000104</v>
          </cell>
          <cell r="AB6684">
            <v>1</v>
          </cell>
        </row>
        <row r="6685">
          <cell r="J6685">
            <v>612.32000000000005</v>
          </cell>
          <cell r="X6685">
            <v>33903980</v>
          </cell>
          <cell r="Z6685" t="str">
            <v>26851323000182</v>
          </cell>
          <cell r="AB6685">
            <v>1</v>
          </cell>
        </row>
        <row r="6686">
          <cell r="J6686">
            <v>1379.5</v>
          </cell>
          <cell r="X6686">
            <v>33903980</v>
          </cell>
          <cell r="Z6686" t="str">
            <v>26851323000182</v>
          </cell>
          <cell r="AB6686">
            <v>1</v>
          </cell>
        </row>
        <row r="6687">
          <cell r="J6687">
            <v>380.03</v>
          </cell>
          <cell r="X6687">
            <v>33903980</v>
          </cell>
          <cell r="Z6687" t="str">
            <v>26851323000182</v>
          </cell>
          <cell r="AB6687">
            <v>1</v>
          </cell>
        </row>
        <row r="6688">
          <cell r="J6688">
            <v>735.84</v>
          </cell>
          <cell r="X6688">
            <v>33903980</v>
          </cell>
          <cell r="Z6688" t="str">
            <v>26851323000182</v>
          </cell>
          <cell r="AB6688">
            <v>1</v>
          </cell>
        </row>
        <row r="6689">
          <cell r="J6689">
            <v>360.45</v>
          </cell>
          <cell r="X6689">
            <v>33903980</v>
          </cell>
          <cell r="Z6689" t="str">
            <v>26851323000182</v>
          </cell>
          <cell r="AB6689">
            <v>1</v>
          </cell>
        </row>
        <row r="6690">
          <cell r="J6690">
            <v>1220.19</v>
          </cell>
          <cell r="X6690">
            <v>33903980</v>
          </cell>
          <cell r="Z6690" t="str">
            <v>26851323000182</v>
          </cell>
          <cell r="AB6690">
            <v>1</v>
          </cell>
        </row>
        <row r="6691">
          <cell r="J6691">
            <v>289.25</v>
          </cell>
          <cell r="X6691">
            <v>33903980</v>
          </cell>
          <cell r="Z6691" t="str">
            <v>26851323000182</v>
          </cell>
          <cell r="AB6691">
            <v>1</v>
          </cell>
        </row>
        <row r="6692">
          <cell r="J6692">
            <v>633.67999999999995</v>
          </cell>
          <cell r="X6692">
            <v>33903980</v>
          </cell>
          <cell r="Z6692" t="str">
            <v>26851323000182</v>
          </cell>
          <cell r="AB6692">
            <v>1</v>
          </cell>
        </row>
        <row r="6693">
          <cell r="J6693">
            <v>3005.48</v>
          </cell>
          <cell r="X6693">
            <v>44905234</v>
          </cell>
          <cell r="Z6693" t="str">
            <v>12185204000123</v>
          </cell>
          <cell r="AB6693">
            <v>1</v>
          </cell>
        </row>
        <row r="6694">
          <cell r="J6694">
            <v>589.9</v>
          </cell>
          <cell r="X6694">
            <v>44905234</v>
          </cell>
          <cell r="Z6694" t="str">
            <v>23556435000112</v>
          </cell>
          <cell r="AB6694">
            <v>1</v>
          </cell>
        </row>
        <row r="6695">
          <cell r="J6695">
            <v>332.64</v>
          </cell>
          <cell r="X6695">
            <v>33903980</v>
          </cell>
          <cell r="Z6695" t="str">
            <v>26851323000182</v>
          </cell>
          <cell r="AB6695">
            <v>1</v>
          </cell>
        </row>
        <row r="6696">
          <cell r="J6696">
            <v>900.64</v>
          </cell>
          <cell r="X6696">
            <v>33903903</v>
          </cell>
          <cell r="Z6696" t="str">
            <v>57602096000185</v>
          </cell>
          <cell r="AB6696">
            <v>1</v>
          </cell>
        </row>
        <row r="6697">
          <cell r="J6697">
            <v>2254.11</v>
          </cell>
          <cell r="X6697">
            <v>44905234</v>
          </cell>
          <cell r="Z6697" t="str">
            <v>12185204000123</v>
          </cell>
          <cell r="AB6697">
            <v>1</v>
          </cell>
        </row>
        <row r="6698">
          <cell r="J6698">
            <v>1502.74</v>
          </cell>
          <cell r="X6698">
            <v>44905234</v>
          </cell>
          <cell r="Z6698" t="str">
            <v>12185204000123</v>
          </cell>
          <cell r="AB6698">
            <v>1</v>
          </cell>
        </row>
        <row r="6699">
          <cell r="J6699">
            <v>1418.38</v>
          </cell>
          <cell r="X6699">
            <v>33903979</v>
          </cell>
          <cell r="Z6699" t="str">
            <v>07652353000115</v>
          </cell>
          <cell r="AB6699">
            <v>1</v>
          </cell>
        </row>
        <row r="6700">
          <cell r="J6700">
            <v>3807010.94</v>
          </cell>
          <cell r="X6700">
            <v>33903613</v>
          </cell>
          <cell r="Z6700" t="str">
            <v>PF0400015</v>
          </cell>
          <cell r="AB6700">
            <v>1</v>
          </cell>
        </row>
        <row r="6701">
          <cell r="J6701">
            <v>264132.5</v>
          </cell>
          <cell r="X6701">
            <v>33903613</v>
          </cell>
          <cell r="Z6701" t="str">
            <v>PF0400015</v>
          </cell>
          <cell r="AB6701">
            <v>1</v>
          </cell>
        </row>
        <row r="6702">
          <cell r="J6702">
            <v>541957.86</v>
          </cell>
          <cell r="X6702">
            <v>33903613</v>
          </cell>
          <cell r="Z6702" t="str">
            <v>PF0400015</v>
          </cell>
          <cell r="AB6702">
            <v>1</v>
          </cell>
        </row>
        <row r="6703">
          <cell r="J6703">
            <v>34862.400000000001</v>
          </cell>
          <cell r="X6703">
            <v>33903613</v>
          </cell>
          <cell r="Z6703" t="str">
            <v>PF0400015</v>
          </cell>
          <cell r="AB6703">
            <v>1</v>
          </cell>
        </row>
        <row r="6704">
          <cell r="J6704">
            <v>6568.46</v>
          </cell>
          <cell r="X6704">
            <v>33903613</v>
          </cell>
          <cell r="Z6704" t="str">
            <v>PF0400015</v>
          </cell>
          <cell r="AB6704">
            <v>1</v>
          </cell>
        </row>
        <row r="6705">
          <cell r="J6705">
            <v>799.64</v>
          </cell>
          <cell r="X6705">
            <v>33903613</v>
          </cell>
          <cell r="Z6705" t="str">
            <v>PF0400015</v>
          </cell>
          <cell r="AB6705">
            <v>1</v>
          </cell>
        </row>
        <row r="6706">
          <cell r="J6706">
            <v>30.88</v>
          </cell>
          <cell r="X6706">
            <v>33903613</v>
          </cell>
          <cell r="Z6706" t="str">
            <v>PF0400015</v>
          </cell>
          <cell r="AB6706">
            <v>1</v>
          </cell>
        </row>
        <row r="6707">
          <cell r="J6707">
            <v>292.52999999999997</v>
          </cell>
          <cell r="X6707">
            <v>33903613</v>
          </cell>
          <cell r="Z6707" t="str">
            <v>PF0400015</v>
          </cell>
          <cell r="AB6707">
            <v>1</v>
          </cell>
        </row>
        <row r="6708">
          <cell r="J6708">
            <v>183.33</v>
          </cell>
          <cell r="X6708">
            <v>33903613</v>
          </cell>
          <cell r="Z6708" t="str">
            <v>PF0400015</v>
          </cell>
          <cell r="AB6708">
            <v>1</v>
          </cell>
        </row>
        <row r="6709">
          <cell r="J6709">
            <v>2715.8</v>
          </cell>
          <cell r="X6709">
            <v>33903613</v>
          </cell>
          <cell r="Z6709" t="str">
            <v>PF0400015</v>
          </cell>
          <cell r="AB6709">
            <v>1</v>
          </cell>
        </row>
        <row r="6710">
          <cell r="J6710">
            <v>4240.72</v>
          </cell>
          <cell r="X6710">
            <v>33903991</v>
          </cell>
          <cell r="Z6710" t="str">
            <v>00444232000139</v>
          </cell>
          <cell r="AB6710">
            <v>1</v>
          </cell>
        </row>
        <row r="6711">
          <cell r="J6711">
            <v>565.20000000000005</v>
          </cell>
          <cell r="X6711">
            <v>33903999</v>
          </cell>
          <cell r="Z6711" t="str">
            <v>15277274000108</v>
          </cell>
          <cell r="AB6711">
            <v>1</v>
          </cell>
        </row>
        <row r="6712">
          <cell r="J6712">
            <v>565.20000000000005</v>
          </cell>
          <cell r="X6712">
            <v>33903999</v>
          </cell>
          <cell r="Z6712" t="str">
            <v>15277274000108</v>
          </cell>
          <cell r="AB6712">
            <v>1</v>
          </cell>
        </row>
        <row r="6713">
          <cell r="J6713">
            <v>329.94</v>
          </cell>
          <cell r="X6713">
            <v>33903796</v>
          </cell>
          <cell r="Z6713" t="str">
            <v>14782958000196</v>
          </cell>
          <cell r="AB6713">
            <v>1</v>
          </cell>
        </row>
        <row r="6714">
          <cell r="J6714">
            <v>1488.26</v>
          </cell>
          <cell r="X6714">
            <v>33903999</v>
          </cell>
          <cell r="Z6714" t="str">
            <v>21904192000130</v>
          </cell>
          <cell r="AB6714">
            <v>1</v>
          </cell>
        </row>
        <row r="6715">
          <cell r="J6715">
            <v>9431.6299999999992</v>
          </cell>
          <cell r="X6715">
            <v>33903999</v>
          </cell>
          <cell r="Z6715" t="str">
            <v>21904192000130</v>
          </cell>
          <cell r="AB6715">
            <v>1</v>
          </cell>
        </row>
        <row r="6716">
          <cell r="J6716">
            <v>5324.05</v>
          </cell>
          <cell r="X6716">
            <v>33903999</v>
          </cell>
          <cell r="Z6716" t="str">
            <v>21904192000130</v>
          </cell>
          <cell r="AB6716">
            <v>1</v>
          </cell>
        </row>
        <row r="6717">
          <cell r="J6717">
            <v>3563.29</v>
          </cell>
          <cell r="X6717">
            <v>33903999</v>
          </cell>
          <cell r="Z6717" t="str">
            <v>21904192000130</v>
          </cell>
          <cell r="AB6717">
            <v>1</v>
          </cell>
        </row>
        <row r="6718">
          <cell r="J6718">
            <v>78.88</v>
          </cell>
          <cell r="X6718">
            <v>33903796</v>
          </cell>
          <cell r="Z6718" t="str">
            <v>07121365000113</v>
          </cell>
          <cell r="AB6718">
            <v>1</v>
          </cell>
        </row>
        <row r="6719">
          <cell r="J6719">
            <v>1179.79</v>
          </cell>
          <cell r="X6719">
            <v>33903999</v>
          </cell>
          <cell r="Z6719" t="str">
            <v>09311431000143</v>
          </cell>
          <cell r="AB6719">
            <v>1</v>
          </cell>
        </row>
        <row r="6720">
          <cell r="J6720">
            <v>17505.68</v>
          </cell>
          <cell r="X6720">
            <v>33903999</v>
          </cell>
          <cell r="Z6720" t="str">
            <v>56419492000109</v>
          </cell>
          <cell r="AB6720">
            <v>1</v>
          </cell>
        </row>
        <row r="6721">
          <cell r="J6721">
            <v>4155.16</v>
          </cell>
          <cell r="X6721">
            <v>33903979</v>
          </cell>
          <cell r="Z6721" t="str">
            <v>30669794000141</v>
          </cell>
          <cell r="AB6721">
            <v>1</v>
          </cell>
        </row>
        <row r="6722">
          <cell r="J6722">
            <v>22849.599999999999</v>
          </cell>
          <cell r="X6722">
            <v>33903979</v>
          </cell>
          <cell r="Z6722" t="str">
            <v>30669794000141</v>
          </cell>
          <cell r="AB6722">
            <v>1</v>
          </cell>
        </row>
        <row r="6723">
          <cell r="J6723">
            <v>2881.88</v>
          </cell>
          <cell r="X6723">
            <v>33903999</v>
          </cell>
          <cell r="Z6723" t="str">
            <v>15277274000108</v>
          </cell>
          <cell r="AB6723">
            <v>1</v>
          </cell>
        </row>
        <row r="6724">
          <cell r="J6724">
            <v>2881.88</v>
          </cell>
          <cell r="X6724">
            <v>33903999</v>
          </cell>
          <cell r="Z6724" t="str">
            <v>15277274000108</v>
          </cell>
          <cell r="AB6724">
            <v>1</v>
          </cell>
        </row>
        <row r="6725">
          <cell r="J6725">
            <v>18396.18</v>
          </cell>
          <cell r="X6725">
            <v>33903796</v>
          </cell>
          <cell r="Z6725" t="str">
            <v>14782958000196</v>
          </cell>
          <cell r="AB6725">
            <v>1</v>
          </cell>
        </row>
        <row r="6726">
          <cell r="J6726">
            <v>16859.11</v>
          </cell>
          <cell r="X6726">
            <v>33903999</v>
          </cell>
          <cell r="Z6726" t="str">
            <v>21904192000130</v>
          </cell>
          <cell r="AB6726">
            <v>1</v>
          </cell>
        </row>
        <row r="6727">
          <cell r="J6727">
            <v>24970.86</v>
          </cell>
          <cell r="X6727">
            <v>33903999</v>
          </cell>
          <cell r="Z6727" t="str">
            <v>21904192000130</v>
          </cell>
          <cell r="AB6727">
            <v>1</v>
          </cell>
        </row>
        <row r="6728">
          <cell r="J6728">
            <v>53653.42</v>
          </cell>
          <cell r="X6728">
            <v>33903999</v>
          </cell>
          <cell r="Z6728" t="str">
            <v>21904192000130</v>
          </cell>
          <cell r="AB6728">
            <v>1</v>
          </cell>
        </row>
        <row r="6729">
          <cell r="J6729">
            <v>8472.7099999999991</v>
          </cell>
          <cell r="X6729">
            <v>33903999</v>
          </cell>
          <cell r="Z6729" t="str">
            <v>21904192000130</v>
          </cell>
          <cell r="AB6729">
            <v>1</v>
          </cell>
        </row>
        <row r="6730">
          <cell r="J6730">
            <v>457.25</v>
          </cell>
          <cell r="X6730">
            <v>33903796</v>
          </cell>
          <cell r="Z6730" t="str">
            <v>07121365000113</v>
          </cell>
          <cell r="AB6730">
            <v>1</v>
          </cell>
        </row>
        <row r="6731">
          <cell r="J6731">
            <v>5942.36</v>
          </cell>
          <cell r="X6731">
            <v>33903999</v>
          </cell>
          <cell r="Z6731" t="str">
            <v>09311431000143</v>
          </cell>
          <cell r="AB6731">
            <v>1</v>
          </cell>
        </row>
        <row r="6732">
          <cell r="J6732">
            <v>117426.73</v>
          </cell>
          <cell r="X6732">
            <v>33903999</v>
          </cell>
          <cell r="Z6732" t="str">
            <v>56419492000109</v>
          </cell>
          <cell r="AB6732">
            <v>1</v>
          </cell>
        </row>
        <row r="6733">
          <cell r="J6733">
            <v>25887.97</v>
          </cell>
          <cell r="X6733">
            <v>33903691</v>
          </cell>
          <cell r="Z6733" t="str">
            <v>14238715888</v>
          </cell>
          <cell r="AB6733">
            <v>1</v>
          </cell>
        </row>
        <row r="6734">
          <cell r="J6734">
            <v>1814.29</v>
          </cell>
          <cell r="X6734">
            <v>33903691</v>
          </cell>
          <cell r="Z6734" t="str">
            <v>12225328838</v>
          </cell>
          <cell r="AB6734">
            <v>1</v>
          </cell>
        </row>
        <row r="6735">
          <cell r="J6735">
            <v>25887.97</v>
          </cell>
          <cell r="X6735">
            <v>33903691</v>
          </cell>
          <cell r="Z6735" t="str">
            <v>27533996895</v>
          </cell>
          <cell r="AB6735">
            <v>1</v>
          </cell>
        </row>
        <row r="6736">
          <cell r="J6736">
            <v>25887.97</v>
          </cell>
          <cell r="X6736">
            <v>33903691</v>
          </cell>
          <cell r="Z6736" t="str">
            <v>21953989810</v>
          </cell>
          <cell r="AB6736">
            <v>1</v>
          </cell>
        </row>
        <row r="6737">
          <cell r="J6737">
            <v>31931.040000000001</v>
          </cell>
          <cell r="X6737">
            <v>33903691</v>
          </cell>
          <cell r="Z6737" t="str">
            <v>19928285802</v>
          </cell>
          <cell r="AB6737">
            <v>1</v>
          </cell>
        </row>
        <row r="6738">
          <cell r="J6738">
            <v>6394.75</v>
          </cell>
          <cell r="X6738">
            <v>33903691</v>
          </cell>
          <cell r="Z6738" t="str">
            <v>06704070893</v>
          </cell>
          <cell r="AB6738">
            <v>1</v>
          </cell>
        </row>
        <row r="6739">
          <cell r="J6739">
            <v>2330.2800000000002</v>
          </cell>
          <cell r="X6739">
            <v>33903691</v>
          </cell>
          <cell r="Z6739" t="str">
            <v>16792844870</v>
          </cell>
          <cell r="AB6739">
            <v>1</v>
          </cell>
        </row>
        <row r="6740">
          <cell r="J6740">
            <v>4229.2299999999996</v>
          </cell>
          <cell r="X6740">
            <v>33903691</v>
          </cell>
          <cell r="Z6740" t="str">
            <v>45974349849</v>
          </cell>
          <cell r="AB6740">
            <v>1</v>
          </cell>
        </row>
        <row r="6741">
          <cell r="J6741">
            <v>6467.66</v>
          </cell>
          <cell r="X6741">
            <v>33903691</v>
          </cell>
          <cell r="Z6741" t="str">
            <v>10784128804</v>
          </cell>
          <cell r="AB6741">
            <v>1</v>
          </cell>
        </row>
        <row r="6742">
          <cell r="J6742">
            <v>7947.73</v>
          </cell>
          <cell r="X6742">
            <v>33903691</v>
          </cell>
          <cell r="Z6742" t="str">
            <v>19345397833</v>
          </cell>
          <cell r="AB6742">
            <v>1</v>
          </cell>
        </row>
        <row r="6743">
          <cell r="J6743">
            <v>4229.2299999999996</v>
          </cell>
          <cell r="X6743">
            <v>33903691</v>
          </cell>
          <cell r="Z6743" t="str">
            <v>02247792812</v>
          </cell>
          <cell r="AB6743">
            <v>1</v>
          </cell>
        </row>
        <row r="6744">
          <cell r="J6744">
            <v>1814.28</v>
          </cell>
          <cell r="X6744">
            <v>33903691</v>
          </cell>
          <cell r="Z6744" t="str">
            <v>04733322801</v>
          </cell>
          <cell r="AB6744">
            <v>1</v>
          </cell>
        </row>
        <row r="6745">
          <cell r="J6745">
            <v>4593.57</v>
          </cell>
          <cell r="X6745">
            <v>33903691</v>
          </cell>
          <cell r="Z6745" t="str">
            <v>07316121831</v>
          </cell>
          <cell r="AB6745">
            <v>1</v>
          </cell>
        </row>
        <row r="6746">
          <cell r="J6746">
            <v>7501.29</v>
          </cell>
          <cell r="X6746">
            <v>33903691</v>
          </cell>
          <cell r="Z6746" t="str">
            <v>28850688849</v>
          </cell>
          <cell r="AB6746">
            <v>1</v>
          </cell>
        </row>
        <row r="6747">
          <cell r="J6747">
            <v>6766.27</v>
          </cell>
          <cell r="X6747">
            <v>33903691</v>
          </cell>
          <cell r="Z6747" t="str">
            <v>05335192844</v>
          </cell>
          <cell r="AB6747">
            <v>1</v>
          </cell>
        </row>
        <row r="6748">
          <cell r="J6748">
            <v>3594.36</v>
          </cell>
          <cell r="X6748">
            <v>33903691</v>
          </cell>
          <cell r="Z6748" t="str">
            <v>30520736800</v>
          </cell>
          <cell r="AB6748">
            <v>1</v>
          </cell>
        </row>
        <row r="6749">
          <cell r="J6749">
            <v>3769.61</v>
          </cell>
          <cell r="X6749">
            <v>33903691</v>
          </cell>
          <cell r="Z6749" t="str">
            <v>15159716866</v>
          </cell>
          <cell r="AB6749">
            <v>1</v>
          </cell>
        </row>
        <row r="6750">
          <cell r="J6750">
            <v>6756.08</v>
          </cell>
          <cell r="X6750">
            <v>33903691</v>
          </cell>
          <cell r="Z6750" t="str">
            <v>03070988857</v>
          </cell>
          <cell r="AB6750">
            <v>1</v>
          </cell>
        </row>
        <row r="6751">
          <cell r="J6751">
            <v>4462.84</v>
          </cell>
          <cell r="X6751">
            <v>33903691</v>
          </cell>
          <cell r="Z6751" t="str">
            <v>03070988857</v>
          </cell>
          <cell r="AB6751">
            <v>1</v>
          </cell>
        </row>
        <row r="6752">
          <cell r="J6752">
            <v>12370.19</v>
          </cell>
          <cell r="X6752">
            <v>33903691</v>
          </cell>
          <cell r="Z6752" t="str">
            <v>82894264887</v>
          </cell>
          <cell r="AB6752">
            <v>1</v>
          </cell>
        </row>
        <row r="6753">
          <cell r="J6753">
            <v>4302.22</v>
          </cell>
          <cell r="X6753">
            <v>33903691</v>
          </cell>
          <cell r="Z6753" t="str">
            <v>03538828873</v>
          </cell>
          <cell r="AB6753">
            <v>1</v>
          </cell>
        </row>
        <row r="6754">
          <cell r="J6754">
            <v>743.8</v>
          </cell>
          <cell r="X6754">
            <v>33903691</v>
          </cell>
          <cell r="Z6754" t="str">
            <v>03538828873</v>
          </cell>
          <cell r="AB6754">
            <v>1</v>
          </cell>
        </row>
        <row r="6755">
          <cell r="J6755">
            <v>1750</v>
          </cell>
          <cell r="X6755">
            <v>33903691</v>
          </cell>
          <cell r="Z6755" t="str">
            <v>01532552858</v>
          </cell>
          <cell r="AB6755">
            <v>1</v>
          </cell>
        </row>
        <row r="6756">
          <cell r="J6756">
            <v>3751.92</v>
          </cell>
          <cell r="X6756">
            <v>33903691</v>
          </cell>
          <cell r="Z6756" t="str">
            <v>04361295824</v>
          </cell>
          <cell r="AB6756">
            <v>1</v>
          </cell>
        </row>
        <row r="6757">
          <cell r="J6757">
            <v>4486.8999999999996</v>
          </cell>
          <cell r="X6757">
            <v>33903691</v>
          </cell>
          <cell r="Z6757" t="str">
            <v>00383708834</v>
          </cell>
          <cell r="AB6757">
            <v>1</v>
          </cell>
        </row>
        <row r="6758">
          <cell r="J6758">
            <v>743.8</v>
          </cell>
          <cell r="X6758">
            <v>33903691</v>
          </cell>
          <cell r="Z6758" t="str">
            <v>11647013801</v>
          </cell>
          <cell r="AB6758">
            <v>1</v>
          </cell>
        </row>
        <row r="6759">
          <cell r="J6759">
            <v>69694.91</v>
          </cell>
          <cell r="X6759">
            <v>33903691</v>
          </cell>
          <cell r="Z6759" t="str">
            <v>80048030830</v>
          </cell>
          <cell r="AB6759">
            <v>1</v>
          </cell>
        </row>
        <row r="6760">
          <cell r="J6760">
            <v>46230.94</v>
          </cell>
          <cell r="X6760">
            <v>33909220</v>
          </cell>
          <cell r="Z6760" t="str">
            <v>80048030830</v>
          </cell>
          <cell r="AB6760">
            <v>1</v>
          </cell>
        </row>
        <row r="6761">
          <cell r="J6761">
            <v>56979.07</v>
          </cell>
          <cell r="X6761">
            <v>33903691</v>
          </cell>
          <cell r="Z6761" t="str">
            <v>80048030830</v>
          </cell>
          <cell r="AB6761">
            <v>1</v>
          </cell>
        </row>
        <row r="6762">
          <cell r="J6762">
            <v>743.8</v>
          </cell>
          <cell r="X6762">
            <v>33903691</v>
          </cell>
          <cell r="Z6762" t="str">
            <v>08747420804</v>
          </cell>
          <cell r="AB6762">
            <v>1</v>
          </cell>
        </row>
        <row r="6763">
          <cell r="J6763">
            <v>5380.16</v>
          </cell>
          <cell r="X6763">
            <v>33903691</v>
          </cell>
          <cell r="Z6763" t="str">
            <v>09273925855</v>
          </cell>
          <cell r="AB6763">
            <v>1</v>
          </cell>
        </row>
        <row r="6764">
          <cell r="J6764">
            <v>6902.66</v>
          </cell>
          <cell r="X6764">
            <v>33903691</v>
          </cell>
          <cell r="Z6764" t="str">
            <v>20564112887</v>
          </cell>
          <cell r="AB6764">
            <v>1</v>
          </cell>
        </row>
        <row r="6765">
          <cell r="J6765">
            <v>3699.72</v>
          </cell>
          <cell r="X6765">
            <v>33903691</v>
          </cell>
          <cell r="Z6765" t="str">
            <v>27144846892</v>
          </cell>
          <cell r="AB6765">
            <v>1</v>
          </cell>
        </row>
        <row r="6766">
          <cell r="J6766">
            <v>2361.85</v>
          </cell>
          <cell r="X6766">
            <v>33903691</v>
          </cell>
          <cell r="Z6766" t="str">
            <v>27144846892</v>
          </cell>
          <cell r="AB6766">
            <v>1</v>
          </cell>
        </row>
        <row r="6767">
          <cell r="J6767">
            <v>4462.84</v>
          </cell>
          <cell r="X6767">
            <v>33903691</v>
          </cell>
          <cell r="Z6767" t="str">
            <v>27144846892</v>
          </cell>
          <cell r="AB6767">
            <v>1</v>
          </cell>
        </row>
        <row r="6768">
          <cell r="J6768">
            <v>5883.5</v>
          </cell>
          <cell r="X6768">
            <v>33903691</v>
          </cell>
          <cell r="Z6768" t="str">
            <v>44362714804</v>
          </cell>
          <cell r="AB6768">
            <v>1</v>
          </cell>
        </row>
        <row r="6769">
          <cell r="J6769">
            <v>9528.8700000000008</v>
          </cell>
          <cell r="X6769">
            <v>33903691</v>
          </cell>
          <cell r="Z6769" t="str">
            <v>09786902815</v>
          </cell>
          <cell r="AB6769">
            <v>1</v>
          </cell>
        </row>
        <row r="6770">
          <cell r="J6770">
            <v>4229.2299999999996</v>
          </cell>
          <cell r="X6770">
            <v>33903691</v>
          </cell>
          <cell r="Z6770" t="str">
            <v>89616219804</v>
          </cell>
          <cell r="AB6770">
            <v>1</v>
          </cell>
        </row>
        <row r="6771">
          <cell r="J6771">
            <v>20862.759999999998</v>
          </cell>
          <cell r="X6771">
            <v>33903691</v>
          </cell>
          <cell r="Z6771" t="str">
            <v>08960408875</v>
          </cell>
          <cell r="AB6771">
            <v>1</v>
          </cell>
        </row>
        <row r="6772">
          <cell r="J6772">
            <v>5476.8</v>
          </cell>
          <cell r="X6772">
            <v>33903691</v>
          </cell>
          <cell r="Z6772" t="str">
            <v>03158527804</v>
          </cell>
          <cell r="AB6772">
            <v>1</v>
          </cell>
        </row>
        <row r="6773">
          <cell r="J6773">
            <v>3594.36</v>
          </cell>
          <cell r="X6773">
            <v>33903691</v>
          </cell>
          <cell r="Z6773" t="str">
            <v>11208951890</v>
          </cell>
          <cell r="AB6773">
            <v>1</v>
          </cell>
        </row>
        <row r="6774">
          <cell r="J6774">
            <v>4229.2299999999996</v>
          </cell>
          <cell r="X6774">
            <v>33903691</v>
          </cell>
          <cell r="Z6774" t="str">
            <v>37243136834</v>
          </cell>
          <cell r="AB6774">
            <v>1</v>
          </cell>
        </row>
        <row r="6775">
          <cell r="J6775">
            <v>3594.36</v>
          </cell>
          <cell r="X6775">
            <v>33903691</v>
          </cell>
          <cell r="Z6775" t="str">
            <v>13555279882</v>
          </cell>
          <cell r="AB6775">
            <v>1</v>
          </cell>
        </row>
        <row r="6776">
          <cell r="J6776">
            <v>4854.24</v>
          </cell>
          <cell r="X6776">
            <v>33903691</v>
          </cell>
          <cell r="Z6776" t="str">
            <v>85929751900</v>
          </cell>
          <cell r="AB6776">
            <v>1</v>
          </cell>
        </row>
        <row r="6777">
          <cell r="J6777">
            <v>6394.76</v>
          </cell>
          <cell r="X6777">
            <v>33903691</v>
          </cell>
          <cell r="Z6777" t="str">
            <v>05495961862</v>
          </cell>
          <cell r="AB6777">
            <v>1</v>
          </cell>
        </row>
        <row r="6778">
          <cell r="J6778">
            <v>20443.53</v>
          </cell>
          <cell r="X6778">
            <v>33903691</v>
          </cell>
          <cell r="Z6778" t="str">
            <v>26422450800</v>
          </cell>
          <cell r="AB6778">
            <v>1</v>
          </cell>
        </row>
        <row r="6779">
          <cell r="J6779">
            <v>3279.49</v>
          </cell>
          <cell r="X6779">
            <v>33903691</v>
          </cell>
          <cell r="Z6779" t="str">
            <v>16695125848</v>
          </cell>
          <cell r="AB6779">
            <v>1</v>
          </cell>
        </row>
        <row r="6780">
          <cell r="J6780">
            <v>4462.84</v>
          </cell>
          <cell r="X6780">
            <v>33903691</v>
          </cell>
          <cell r="Z6780" t="str">
            <v>16695125848</v>
          </cell>
          <cell r="AB6780">
            <v>1</v>
          </cell>
        </row>
        <row r="6781">
          <cell r="J6781">
            <v>6766.27</v>
          </cell>
          <cell r="X6781">
            <v>33903691</v>
          </cell>
          <cell r="Z6781" t="str">
            <v>01335736808</v>
          </cell>
          <cell r="AB6781">
            <v>1</v>
          </cell>
        </row>
        <row r="6782">
          <cell r="J6782">
            <v>4854.24</v>
          </cell>
          <cell r="X6782">
            <v>33903691</v>
          </cell>
          <cell r="Z6782" t="str">
            <v>01288391803</v>
          </cell>
          <cell r="AB6782">
            <v>1</v>
          </cell>
        </row>
        <row r="6783">
          <cell r="J6783">
            <v>4854.24</v>
          </cell>
          <cell r="X6783">
            <v>33903691</v>
          </cell>
          <cell r="Z6783" t="str">
            <v>32923282841</v>
          </cell>
          <cell r="AB6783">
            <v>1</v>
          </cell>
        </row>
        <row r="6784">
          <cell r="J6784">
            <v>3594.36</v>
          </cell>
          <cell r="X6784">
            <v>33903691</v>
          </cell>
          <cell r="Z6784" t="str">
            <v>25824885850</v>
          </cell>
          <cell r="AB6784">
            <v>1</v>
          </cell>
        </row>
        <row r="6785">
          <cell r="J6785">
            <v>3769.61</v>
          </cell>
          <cell r="X6785">
            <v>33903691</v>
          </cell>
          <cell r="Z6785" t="str">
            <v>10093804865</v>
          </cell>
          <cell r="AB6785">
            <v>1</v>
          </cell>
        </row>
        <row r="6786">
          <cell r="J6786">
            <v>14616.74</v>
          </cell>
          <cell r="X6786">
            <v>33903691</v>
          </cell>
          <cell r="Z6786" t="str">
            <v>04600099826</v>
          </cell>
          <cell r="AB6786">
            <v>1</v>
          </cell>
        </row>
        <row r="6787">
          <cell r="J6787">
            <v>23974.6</v>
          </cell>
          <cell r="X6787">
            <v>33903691</v>
          </cell>
          <cell r="Z6787" t="str">
            <v>01123874891</v>
          </cell>
          <cell r="AB6787">
            <v>1</v>
          </cell>
        </row>
        <row r="6788">
          <cell r="J6788">
            <v>3699.72</v>
          </cell>
          <cell r="X6788">
            <v>33903691</v>
          </cell>
          <cell r="Z6788" t="str">
            <v>27275119811</v>
          </cell>
          <cell r="AB6788">
            <v>1</v>
          </cell>
        </row>
        <row r="6789">
          <cell r="J6789">
            <v>2361.85</v>
          </cell>
          <cell r="X6789">
            <v>33903691</v>
          </cell>
          <cell r="Z6789" t="str">
            <v>27275119811</v>
          </cell>
          <cell r="AB6789">
            <v>1</v>
          </cell>
        </row>
        <row r="6790">
          <cell r="J6790">
            <v>4462.84</v>
          </cell>
          <cell r="X6790">
            <v>33903691</v>
          </cell>
          <cell r="Z6790" t="str">
            <v>27275119811</v>
          </cell>
          <cell r="AB6790">
            <v>1</v>
          </cell>
        </row>
        <row r="6791">
          <cell r="J6791">
            <v>7501.29</v>
          </cell>
          <cell r="X6791">
            <v>33903691</v>
          </cell>
          <cell r="Z6791" t="str">
            <v>79180787800</v>
          </cell>
          <cell r="AB6791">
            <v>1</v>
          </cell>
        </row>
        <row r="6792">
          <cell r="J6792">
            <v>23974.6</v>
          </cell>
          <cell r="X6792">
            <v>33903691</v>
          </cell>
          <cell r="Z6792" t="str">
            <v>72104775949</v>
          </cell>
          <cell r="AB6792">
            <v>1</v>
          </cell>
        </row>
        <row r="6793">
          <cell r="J6793">
            <v>5168.9399999999996</v>
          </cell>
          <cell r="X6793">
            <v>33903691</v>
          </cell>
          <cell r="Z6793" t="str">
            <v>01685220800</v>
          </cell>
          <cell r="AB6793">
            <v>1</v>
          </cell>
        </row>
        <row r="6794">
          <cell r="J6794">
            <v>2606.1</v>
          </cell>
          <cell r="X6794">
            <v>33909220</v>
          </cell>
          <cell r="Z6794" t="str">
            <v>01685220800</v>
          </cell>
          <cell r="AB6794">
            <v>1</v>
          </cell>
        </row>
        <row r="6795">
          <cell r="J6795">
            <v>4141.92</v>
          </cell>
          <cell r="X6795">
            <v>33903691</v>
          </cell>
          <cell r="Z6795" t="str">
            <v>01685220800</v>
          </cell>
          <cell r="AB6795">
            <v>1</v>
          </cell>
        </row>
        <row r="6796">
          <cell r="J6796">
            <v>2231.42</v>
          </cell>
          <cell r="X6796">
            <v>33903691</v>
          </cell>
          <cell r="Z6796" t="str">
            <v>26869093822</v>
          </cell>
          <cell r="AB6796">
            <v>1</v>
          </cell>
        </row>
        <row r="6797">
          <cell r="J6797">
            <v>3594.36</v>
          </cell>
          <cell r="X6797">
            <v>33903691</v>
          </cell>
          <cell r="Z6797" t="str">
            <v>30400239850</v>
          </cell>
          <cell r="AB6797">
            <v>1</v>
          </cell>
        </row>
        <row r="6798">
          <cell r="J6798">
            <v>9077.06</v>
          </cell>
          <cell r="X6798">
            <v>33903691</v>
          </cell>
          <cell r="Z6798" t="str">
            <v>64288870887</v>
          </cell>
          <cell r="AB6798">
            <v>1</v>
          </cell>
        </row>
        <row r="6799">
          <cell r="J6799">
            <v>4486.8999999999996</v>
          </cell>
          <cell r="X6799">
            <v>33903691</v>
          </cell>
          <cell r="Z6799" t="str">
            <v>26288200808</v>
          </cell>
          <cell r="AB6799">
            <v>1</v>
          </cell>
        </row>
        <row r="6800">
          <cell r="J6800">
            <v>13459.06</v>
          </cell>
          <cell r="X6800">
            <v>33903691</v>
          </cell>
          <cell r="Z6800" t="str">
            <v>12827417804</v>
          </cell>
          <cell r="AB6800">
            <v>1</v>
          </cell>
        </row>
        <row r="6801">
          <cell r="J6801">
            <v>3594.36</v>
          </cell>
          <cell r="X6801">
            <v>33903691</v>
          </cell>
          <cell r="Z6801" t="str">
            <v>16660876880</v>
          </cell>
          <cell r="AB6801">
            <v>1</v>
          </cell>
        </row>
        <row r="6802">
          <cell r="J6802">
            <v>13459.06</v>
          </cell>
          <cell r="X6802">
            <v>33903691</v>
          </cell>
          <cell r="Z6802" t="str">
            <v>12627989812</v>
          </cell>
          <cell r="AB6802">
            <v>1</v>
          </cell>
        </row>
        <row r="6803">
          <cell r="J6803">
            <v>9730.16</v>
          </cell>
          <cell r="X6803">
            <v>33903691</v>
          </cell>
          <cell r="Z6803" t="str">
            <v>01889584878</v>
          </cell>
          <cell r="AB6803">
            <v>1</v>
          </cell>
        </row>
        <row r="6804">
          <cell r="J6804">
            <v>38316.870000000003</v>
          </cell>
          <cell r="X6804">
            <v>33903691</v>
          </cell>
          <cell r="Z6804" t="str">
            <v>29792316817</v>
          </cell>
          <cell r="AB6804">
            <v>1</v>
          </cell>
        </row>
        <row r="6805">
          <cell r="J6805">
            <v>9077.0499999999993</v>
          </cell>
          <cell r="X6805">
            <v>33903691</v>
          </cell>
          <cell r="Z6805" t="str">
            <v>06702090820</v>
          </cell>
          <cell r="AB6805">
            <v>1</v>
          </cell>
        </row>
        <row r="6806">
          <cell r="J6806">
            <v>1030.72</v>
          </cell>
          <cell r="X6806">
            <v>33903691</v>
          </cell>
          <cell r="Z6806" t="str">
            <v>67715575887</v>
          </cell>
          <cell r="AB6806">
            <v>1</v>
          </cell>
        </row>
        <row r="6807">
          <cell r="J6807">
            <v>11759.35</v>
          </cell>
          <cell r="X6807">
            <v>33903691</v>
          </cell>
          <cell r="Z6807" t="str">
            <v>32042981834</v>
          </cell>
          <cell r="AB6807">
            <v>1</v>
          </cell>
        </row>
        <row r="6808">
          <cell r="J6808">
            <v>5883.5</v>
          </cell>
          <cell r="X6808">
            <v>33903691</v>
          </cell>
          <cell r="Z6808" t="str">
            <v>14762406805</v>
          </cell>
          <cell r="AB6808">
            <v>1</v>
          </cell>
        </row>
        <row r="6809">
          <cell r="J6809">
            <v>9077.06</v>
          </cell>
          <cell r="X6809">
            <v>33903691</v>
          </cell>
          <cell r="Z6809" t="str">
            <v>26146200840</v>
          </cell>
          <cell r="AB6809">
            <v>1</v>
          </cell>
        </row>
        <row r="6810">
          <cell r="J6810">
            <v>13459.06</v>
          </cell>
          <cell r="X6810">
            <v>33903691</v>
          </cell>
          <cell r="Z6810" t="str">
            <v>16483899882</v>
          </cell>
          <cell r="AB6810">
            <v>1</v>
          </cell>
        </row>
        <row r="6811">
          <cell r="J6811">
            <v>3699.72</v>
          </cell>
          <cell r="X6811">
            <v>33903691</v>
          </cell>
          <cell r="Z6811" t="str">
            <v>16515168802</v>
          </cell>
          <cell r="AB6811">
            <v>1</v>
          </cell>
        </row>
        <row r="6812">
          <cell r="J6812">
            <v>3489.34</v>
          </cell>
          <cell r="X6812">
            <v>33903691</v>
          </cell>
          <cell r="Z6812" t="str">
            <v>16515168802</v>
          </cell>
          <cell r="AB6812">
            <v>1</v>
          </cell>
        </row>
        <row r="6813">
          <cell r="J6813">
            <v>6394.76</v>
          </cell>
          <cell r="X6813">
            <v>33903691</v>
          </cell>
          <cell r="Z6813" t="str">
            <v>00837784891</v>
          </cell>
          <cell r="AB6813">
            <v>1</v>
          </cell>
        </row>
        <row r="6814">
          <cell r="J6814">
            <v>3686.57</v>
          </cell>
          <cell r="X6814">
            <v>33903691</v>
          </cell>
          <cell r="Z6814" t="str">
            <v>26516229821</v>
          </cell>
          <cell r="AB6814">
            <v>1</v>
          </cell>
        </row>
        <row r="6815">
          <cell r="J6815">
            <v>2231.4299999999998</v>
          </cell>
          <cell r="X6815">
            <v>33903691</v>
          </cell>
          <cell r="Z6815" t="str">
            <v>57480966849</v>
          </cell>
          <cell r="AB6815">
            <v>1</v>
          </cell>
        </row>
        <row r="6816">
          <cell r="J6816">
            <v>4387.2</v>
          </cell>
          <cell r="X6816">
            <v>33903691</v>
          </cell>
          <cell r="Z6816" t="str">
            <v>35635008860</v>
          </cell>
          <cell r="AB6816">
            <v>1</v>
          </cell>
        </row>
        <row r="6817">
          <cell r="J6817">
            <v>14385.92</v>
          </cell>
          <cell r="X6817">
            <v>33903691</v>
          </cell>
          <cell r="Z6817" t="str">
            <v>75655594820</v>
          </cell>
          <cell r="AB6817">
            <v>1</v>
          </cell>
        </row>
        <row r="6818">
          <cell r="J6818">
            <v>8546.26</v>
          </cell>
          <cell r="X6818">
            <v>33903691</v>
          </cell>
          <cell r="Z6818" t="str">
            <v>75655594820</v>
          </cell>
          <cell r="AB6818">
            <v>1</v>
          </cell>
        </row>
        <row r="6819">
          <cell r="J6819">
            <v>4387.2</v>
          </cell>
          <cell r="X6819">
            <v>33903691</v>
          </cell>
          <cell r="Z6819" t="str">
            <v>33726403817</v>
          </cell>
          <cell r="AB6819">
            <v>1</v>
          </cell>
        </row>
        <row r="6820">
          <cell r="J6820">
            <v>5883.5</v>
          </cell>
          <cell r="X6820">
            <v>33903691</v>
          </cell>
          <cell r="Z6820" t="str">
            <v>19737050878</v>
          </cell>
          <cell r="AB6820">
            <v>1</v>
          </cell>
        </row>
        <row r="6821">
          <cell r="J6821">
            <v>5168.9399999999996</v>
          </cell>
          <cell r="X6821">
            <v>33903691</v>
          </cell>
          <cell r="Z6821" t="str">
            <v>73359874820</v>
          </cell>
          <cell r="AB6821">
            <v>1</v>
          </cell>
        </row>
        <row r="6822">
          <cell r="J6822">
            <v>2606.1</v>
          </cell>
          <cell r="X6822">
            <v>33909220</v>
          </cell>
          <cell r="Z6822" t="str">
            <v>73359874820</v>
          </cell>
          <cell r="AB6822">
            <v>1</v>
          </cell>
        </row>
        <row r="6823">
          <cell r="J6823">
            <v>4141.92</v>
          </cell>
          <cell r="X6823">
            <v>33903691</v>
          </cell>
          <cell r="Z6823" t="str">
            <v>73359874820</v>
          </cell>
          <cell r="AB6823">
            <v>1</v>
          </cell>
        </row>
        <row r="6824">
          <cell r="J6824">
            <v>3342.57</v>
          </cell>
          <cell r="X6824">
            <v>33903691</v>
          </cell>
          <cell r="Z6824" t="str">
            <v>80112340806</v>
          </cell>
          <cell r="AB6824">
            <v>1</v>
          </cell>
        </row>
        <row r="6825">
          <cell r="J6825">
            <v>1685.25</v>
          </cell>
          <cell r="X6825">
            <v>33909220</v>
          </cell>
          <cell r="Z6825" t="str">
            <v>80112340806</v>
          </cell>
          <cell r="AB6825">
            <v>1</v>
          </cell>
        </row>
        <row r="6826">
          <cell r="J6826">
            <v>2800.19</v>
          </cell>
          <cell r="X6826">
            <v>33903691</v>
          </cell>
          <cell r="Z6826" t="str">
            <v>80112340806</v>
          </cell>
          <cell r="AB6826">
            <v>1</v>
          </cell>
        </row>
        <row r="6827">
          <cell r="J6827">
            <v>4229.2299999999996</v>
          </cell>
          <cell r="X6827">
            <v>33903691</v>
          </cell>
          <cell r="Z6827" t="str">
            <v>27096912800</v>
          </cell>
          <cell r="AB6827">
            <v>1</v>
          </cell>
        </row>
        <row r="6828">
          <cell r="J6828">
            <v>4387.1899999999996</v>
          </cell>
          <cell r="X6828">
            <v>33903691</v>
          </cell>
          <cell r="Z6828" t="str">
            <v>35246641805</v>
          </cell>
          <cell r="AB6828">
            <v>1</v>
          </cell>
        </row>
        <row r="6829">
          <cell r="J6829">
            <v>16788.03</v>
          </cell>
          <cell r="X6829">
            <v>33903691</v>
          </cell>
          <cell r="Z6829" t="str">
            <v>27915058819</v>
          </cell>
          <cell r="AB6829">
            <v>1</v>
          </cell>
        </row>
        <row r="6830">
          <cell r="J6830">
            <v>3533.88</v>
          </cell>
          <cell r="X6830">
            <v>33903691</v>
          </cell>
          <cell r="Z6830" t="str">
            <v>02380030863</v>
          </cell>
          <cell r="AB6830">
            <v>1</v>
          </cell>
        </row>
        <row r="6831">
          <cell r="J6831">
            <v>3342.57</v>
          </cell>
          <cell r="X6831">
            <v>33903691</v>
          </cell>
          <cell r="Z6831" t="str">
            <v>07109458849</v>
          </cell>
          <cell r="AB6831">
            <v>1</v>
          </cell>
        </row>
        <row r="6832">
          <cell r="J6832">
            <v>1685.25</v>
          </cell>
          <cell r="X6832">
            <v>33909220</v>
          </cell>
          <cell r="Z6832" t="str">
            <v>07109458849</v>
          </cell>
          <cell r="AB6832">
            <v>1</v>
          </cell>
        </row>
        <row r="6833">
          <cell r="J6833">
            <v>2800.19</v>
          </cell>
          <cell r="X6833">
            <v>33903691</v>
          </cell>
          <cell r="Z6833" t="str">
            <v>07109458849</v>
          </cell>
          <cell r="AB6833">
            <v>1</v>
          </cell>
        </row>
        <row r="6834">
          <cell r="J6834">
            <v>2052.1999999999998</v>
          </cell>
          <cell r="X6834">
            <v>33903691</v>
          </cell>
          <cell r="Z6834" t="str">
            <v>44555974840</v>
          </cell>
          <cell r="AB6834">
            <v>1</v>
          </cell>
        </row>
        <row r="6835">
          <cell r="J6835">
            <v>8925.69</v>
          </cell>
          <cell r="X6835">
            <v>33903691</v>
          </cell>
          <cell r="Z6835" t="str">
            <v>44555974840</v>
          </cell>
          <cell r="AB6835">
            <v>1</v>
          </cell>
        </row>
        <row r="6836">
          <cell r="J6836">
            <v>13388.52</v>
          </cell>
          <cell r="X6836">
            <v>33903691</v>
          </cell>
          <cell r="Z6836" t="str">
            <v>49220470853</v>
          </cell>
          <cell r="AB6836">
            <v>1</v>
          </cell>
        </row>
        <row r="6837">
          <cell r="J6837">
            <v>1356.35</v>
          </cell>
          <cell r="X6837">
            <v>33903691</v>
          </cell>
          <cell r="Z6837" t="str">
            <v>49220470853</v>
          </cell>
          <cell r="AB6837">
            <v>1</v>
          </cell>
        </row>
        <row r="6838">
          <cell r="J6838">
            <v>4932.96</v>
          </cell>
          <cell r="X6838">
            <v>33903691</v>
          </cell>
          <cell r="Z6838" t="str">
            <v>49220470853</v>
          </cell>
          <cell r="AB6838">
            <v>1</v>
          </cell>
        </row>
        <row r="6839">
          <cell r="J6839">
            <v>3287.84</v>
          </cell>
          <cell r="X6839">
            <v>33903691</v>
          </cell>
          <cell r="Z6839" t="str">
            <v>28266242615</v>
          </cell>
          <cell r="AB6839">
            <v>1</v>
          </cell>
        </row>
        <row r="6840">
          <cell r="J6840">
            <v>4795.32</v>
          </cell>
          <cell r="X6840">
            <v>33903691</v>
          </cell>
          <cell r="Z6840" t="str">
            <v>28266242615</v>
          </cell>
          <cell r="AB6840">
            <v>1</v>
          </cell>
        </row>
        <row r="6841">
          <cell r="J6841">
            <v>23778.54</v>
          </cell>
          <cell r="X6841">
            <v>33903991</v>
          </cell>
          <cell r="Z6841" t="str">
            <v>26131115000109</v>
          </cell>
          <cell r="AB6841">
            <v>1</v>
          </cell>
        </row>
        <row r="6842">
          <cell r="J6842">
            <v>91614.89</v>
          </cell>
          <cell r="X6842">
            <v>33903991</v>
          </cell>
          <cell r="Z6842" t="str">
            <v>08104280000190</v>
          </cell>
          <cell r="AB6842">
            <v>1</v>
          </cell>
        </row>
        <row r="6843">
          <cell r="J6843">
            <v>13093.51</v>
          </cell>
          <cell r="X6843">
            <v>33903991</v>
          </cell>
          <cell r="Z6843" t="str">
            <v>51082659000175</v>
          </cell>
          <cell r="AB6843">
            <v>1</v>
          </cell>
        </row>
        <row r="6844">
          <cell r="J6844">
            <v>3595.46</v>
          </cell>
          <cell r="X6844">
            <v>33903991</v>
          </cell>
          <cell r="Z6844" t="str">
            <v>09616472000148</v>
          </cell>
          <cell r="AB6844">
            <v>1</v>
          </cell>
        </row>
        <row r="6845">
          <cell r="J6845">
            <v>36516.339999999997</v>
          </cell>
          <cell r="X6845">
            <v>33903991</v>
          </cell>
          <cell r="Z6845" t="str">
            <v>09616472000148</v>
          </cell>
          <cell r="AB6845">
            <v>1</v>
          </cell>
        </row>
        <row r="6846">
          <cell r="J6846">
            <v>5229.75</v>
          </cell>
          <cell r="X6846">
            <v>33903991</v>
          </cell>
          <cell r="Z6846" t="str">
            <v>14031083000190</v>
          </cell>
          <cell r="AB6846">
            <v>1</v>
          </cell>
        </row>
        <row r="6847">
          <cell r="J6847">
            <v>53114.67</v>
          </cell>
          <cell r="X6847">
            <v>33903991</v>
          </cell>
          <cell r="Z6847" t="str">
            <v>14031083000190</v>
          </cell>
          <cell r="AB6847">
            <v>1</v>
          </cell>
        </row>
        <row r="6848">
          <cell r="J6848">
            <v>65112.53</v>
          </cell>
          <cell r="X6848">
            <v>33909317</v>
          </cell>
          <cell r="Z6848" t="str">
            <v>49385305000158</v>
          </cell>
          <cell r="AB6848">
            <v>1</v>
          </cell>
        </row>
        <row r="6849">
          <cell r="J6849">
            <v>56663.77</v>
          </cell>
          <cell r="X6849">
            <v>33903991</v>
          </cell>
          <cell r="Z6849" t="str">
            <v>05452472000107</v>
          </cell>
          <cell r="AB6849">
            <v>1</v>
          </cell>
        </row>
        <row r="6850">
          <cell r="J6850">
            <v>116637.45</v>
          </cell>
          <cell r="X6850">
            <v>33903991</v>
          </cell>
          <cell r="Z6850" t="str">
            <v>01350233000187</v>
          </cell>
          <cell r="AB6850">
            <v>1</v>
          </cell>
        </row>
        <row r="6851">
          <cell r="J6851">
            <v>198824.32000000001</v>
          </cell>
          <cell r="X6851">
            <v>33903991</v>
          </cell>
          <cell r="Z6851" t="str">
            <v>60999364000159</v>
          </cell>
          <cell r="AB6851">
            <v>1</v>
          </cell>
        </row>
        <row r="6852">
          <cell r="J6852">
            <v>105384.63</v>
          </cell>
          <cell r="X6852">
            <v>33903991</v>
          </cell>
          <cell r="Z6852" t="str">
            <v>21055139000102</v>
          </cell>
          <cell r="AB6852">
            <v>1</v>
          </cell>
        </row>
        <row r="6853">
          <cell r="J6853">
            <v>42265.62</v>
          </cell>
          <cell r="X6853">
            <v>33903991</v>
          </cell>
          <cell r="Z6853" t="str">
            <v>27299967000172</v>
          </cell>
          <cell r="AB6853">
            <v>1</v>
          </cell>
        </row>
        <row r="6854">
          <cell r="J6854">
            <v>27390.799999999999</v>
          </cell>
          <cell r="X6854">
            <v>33903991</v>
          </cell>
          <cell r="Z6854" t="str">
            <v>27299967000172</v>
          </cell>
          <cell r="AB6854">
            <v>1</v>
          </cell>
        </row>
        <row r="6855">
          <cell r="J6855">
            <v>5021.41</v>
          </cell>
          <cell r="X6855">
            <v>33903991</v>
          </cell>
          <cell r="Z6855" t="str">
            <v>33315031000190</v>
          </cell>
          <cell r="AB6855">
            <v>1</v>
          </cell>
        </row>
        <row r="6856">
          <cell r="J6856">
            <v>4248.62</v>
          </cell>
          <cell r="X6856">
            <v>33903991</v>
          </cell>
          <cell r="Z6856" t="str">
            <v>33315031000190</v>
          </cell>
          <cell r="AB6856">
            <v>1</v>
          </cell>
        </row>
        <row r="6857">
          <cell r="J6857">
            <v>4248.62</v>
          </cell>
          <cell r="X6857">
            <v>33903991</v>
          </cell>
          <cell r="Z6857" t="str">
            <v>30934508000128</v>
          </cell>
          <cell r="AB6857">
            <v>1</v>
          </cell>
        </row>
        <row r="6858">
          <cell r="J6858">
            <v>33989.019999999997</v>
          </cell>
          <cell r="X6858">
            <v>33903991</v>
          </cell>
          <cell r="Z6858" t="str">
            <v>53172946000100</v>
          </cell>
          <cell r="AB6858">
            <v>1</v>
          </cell>
        </row>
        <row r="6859">
          <cell r="J6859">
            <v>63398.44</v>
          </cell>
          <cell r="X6859">
            <v>33903991</v>
          </cell>
          <cell r="Z6859" t="str">
            <v>53172946000100</v>
          </cell>
          <cell r="AB6859">
            <v>1</v>
          </cell>
        </row>
        <row r="6860">
          <cell r="J6860">
            <v>46961.8</v>
          </cell>
          <cell r="X6860">
            <v>33903991</v>
          </cell>
          <cell r="Z6860" t="str">
            <v>53172946000100</v>
          </cell>
          <cell r="AB6860">
            <v>1</v>
          </cell>
        </row>
        <row r="6861">
          <cell r="J6861">
            <v>16994.490000000002</v>
          </cell>
          <cell r="X6861">
            <v>33903991</v>
          </cell>
          <cell r="Z6861" t="str">
            <v>43493568000102</v>
          </cell>
          <cell r="AB6861">
            <v>1</v>
          </cell>
        </row>
        <row r="6862">
          <cell r="J6862">
            <v>52978.8</v>
          </cell>
          <cell r="X6862">
            <v>33903991</v>
          </cell>
          <cell r="Z6862" t="str">
            <v>10596438000138</v>
          </cell>
          <cell r="AB6862">
            <v>1</v>
          </cell>
        </row>
        <row r="6863">
          <cell r="J6863">
            <v>2124.59</v>
          </cell>
          <cell r="X6863">
            <v>33903991</v>
          </cell>
          <cell r="Z6863" t="str">
            <v>17088768000161</v>
          </cell>
          <cell r="AB6863">
            <v>1</v>
          </cell>
        </row>
        <row r="6864">
          <cell r="J6864">
            <v>21577.83</v>
          </cell>
          <cell r="X6864">
            <v>33903991</v>
          </cell>
          <cell r="Z6864" t="str">
            <v>17088768000161</v>
          </cell>
          <cell r="AB6864">
            <v>1</v>
          </cell>
        </row>
        <row r="6865">
          <cell r="J6865">
            <v>24391.040000000001</v>
          </cell>
          <cell r="X6865">
            <v>33903991</v>
          </cell>
          <cell r="Z6865" t="str">
            <v>04622453000100</v>
          </cell>
          <cell r="AB6865">
            <v>1</v>
          </cell>
        </row>
        <row r="6866">
          <cell r="J6866">
            <v>25491.759999999998</v>
          </cell>
          <cell r="X6866">
            <v>33903991</v>
          </cell>
          <cell r="Z6866" t="str">
            <v>00815790000163</v>
          </cell>
          <cell r="AB6866">
            <v>1</v>
          </cell>
        </row>
        <row r="6867">
          <cell r="J6867">
            <v>20085.62</v>
          </cell>
          <cell r="X6867">
            <v>33903991</v>
          </cell>
          <cell r="Z6867" t="str">
            <v>00815790000163</v>
          </cell>
          <cell r="AB6867">
            <v>1</v>
          </cell>
        </row>
        <row r="6868">
          <cell r="J6868">
            <v>9392.36</v>
          </cell>
          <cell r="X6868">
            <v>33903991</v>
          </cell>
          <cell r="Z6868" t="str">
            <v>29667804000120</v>
          </cell>
          <cell r="AB6868">
            <v>1</v>
          </cell>
        </row>
        <row r="6869">
          <cell r="J6869">
            <v>9130.27</v>
          </cell>
          <cell r="X6869">
            <v>33903991</v>
          </cell>
          <cell r="Z6869" t="str">
            <v>29667804000120</v>
          </cell>
          <cell r="AB6869">
            <v>1</v>
          </cell>
        </row>
        <row r="6870">
          <cell r="J6870">
            <v>17713.330000000002</v>
          </cell>
          <cell r="X6870">
            <v>33903991</v>
          </cell>
          <cell r="Z6870" t="str">
            <v>29667804000120</v>
          </cell>
          <cell r="AB6870">
            <v>1</v>
          </cell>
        </row>
        <row r="6871">
          <cell r="J6871">
            <v>60256.86</v>
          </cell>
          <cell r="X6871">
            <v>33903991</v>
          </cell>
          <cell r="Z6871" t="str">
            <v>10497174000165</v>
          </cell>
          <cell r="AB6871">
            <v>1</v>
          </cell>
        </row>
        <row r="6872">
          <cell r="J6872">
            <v>40164.44</v>
          </cell>
          <cell r="X6872">
            <v>33903991</v>
          </cell>
          <cell r="Z6872" t="str">
            <v>23955366000110</v>
          </cell>
          <cell r="AB6872">
            <v>1</v>
          </cell>
        </row>
        <row r="6873">
          <cell r="J6873">
            <v>4248.62</v>
          </cell>
          <cell r="X6873">
            <v>33903991</v>
          </cell>
          <cell r="Z6873" t="str">
            <v>11202677000129</v>
          </cell>
          <cell r="AB6873">
            <v>1</v>
          </cell>
        </row>
        <row r="6874">
          <cell r="J6874">
            <v>104484.84</v>
          </cell>
          <cell r="X6874">
            <v>33903991</v>
          </cell>
          <cell r="Z6874" t="str">
            <v>60522554000180</v>
          </cell>
          <cell r="AB6874">
            <v>1</v>
          </cell>
        </row>
        <row r="6875">
          <cell r="J6875">
            <v>42025.09</v>
          </cell>
          <cell r="X6875">
            <v>33903991</v>
          </cell>
          <cell r="Z6875" t="str">
            <v>00345635000120</v>
          </cell>
          <cell r="AB6875">
            <v>1</v>
          </cell>
        </row>
        <row r="6876">
          <cell r="J6876">
            <v>9130.2800000000007</v>
          </cell>
          <cell r="X6876">
            <v>33903991</v>
          </cell>
          <cell r="Z6876" t="str">
            <v>20315360000190</v>
          </cell>
          <cell r="AB6876">
            <v>1</v>
          </cell>
        </row>
        <row r="6877">
          <cell r="J6877">
            <v>4565.1400000000003</v>
          </cell>
          <cell r="X6877">
            <v>33903991</v>
          </cell>
          <cell r="Z6877" t="str">
            <v>57547994000188</v>
          </cell>
          <cell r="AB6877">
            <v>1</v>
          </cell>
        </row>
        <row r="6878">
          <cell r="J6878">
            <v>5814.42</v>
          </cell>
          <cell r="X6878">
            <v>33903991</v>
          </cell>
          <cell r="Z6878" t="str">
            <v>20265833000191</v>
          </cell>
          <cell r="AB6878">
            <v>1</v>
          </cell>
        </row>
        <row r="6879">
          <cell r="J6879">
            <v>95797.06</v>
          </cell>
          <cell r="X6879">
            <v>33903991</v>
          </cell>
          <cell r="Z6879" t="str">
            <v>61601183000195</v>
          </cell>
          <cell r="AB6879">
            <v>1</v>
          </cell>
        </row>
        <row r="6880">
          <cell r="J6880">
            <v>4565.1400000000003</v>
          </cell>
          <cell r="X6880">
            <v>33903991</v>
          </cell>
          <cell r="Z6880" t="str">
            <v>09362099000146</v>
          </cell>
          <cell r="AB6880">
            <v>1</v>
          </cell>
        </row>
        <row r="6881">
          <cell r="J6881">
            <v>28560</v>
          </cell>
          <cell r="X6881">
            <v>33903991</v>
          </cell>
          <cell r="Z6881" t="str">
            <v>50963149000144</v>
          </cell>
          <cell r="AB6881">
            <v>1</v>
          </cell>
        </row>
        <row r="6882">
          <cell r="J6882">
            <v>83122.789999999994</v>
          </cell>
          <cell r="X6882">
            <v>33903991</v>
          </cell>
          <cell r="Z6882" t="str">
            <v>04645450000192</v>
          </cell>
          <cell r="AB6882">
            <v>1</v>
          </cell>
        </row>
        <row r="6883">
          <cell r="J6883">
            <v>25245.41</v>
          </cell>
          <cell r="X6883">
            <v>33903991</v>
          </cell>
          <cell r="Z6883" t="str">
            <v>41499309000155</v>
          </cell>
          <cell r="AB6883">
            <v>1</v>
          </cell>
        </row>
        <row r="6884">
          <cell r="J6884">
            <v>30128.43</v>
          </cell>
          <cell r="X6884">
            <v>33903991</v>
          </cell>
          <cell r="Z6884" t="str">
            <v>03544892000180</v>
          </cell>
          <cell r="AB6884">
            <v>1</v>
          </cell>
        </row>
        <row r="6885">
          <cell r="J6885">
            <v>48190.720000000001</v>
          </cell>
          <cell r="X6885">
            <v>33903991</v>
          </cell>
          <cell r="Z6885" t="str">
            <v>61575437000148</v>
          </cell>
          <cell r="AB6885">
            <v>1</v>
          </cell>
        </row>
        <row r="6886">
          <cell r="J6886">
            <v>9110.5300000000007</v>
          </cell>
          <cell r="X6886">
            <v>33903991</v>
          </cell>
          <cell r="Z6886" t="str">
            <v>18729369000103</v>
          </cell>
          <cell r="AB6886">
            <v>1</v>
          </cell>
        </row>
        <row r="6887">
          <cell r="J6887">
            <v>12745.87</v>
          </cell>
          <cell r="X6887">
            <v>33903991</v>
          </cell>
          <cell r="Z6887" t="str">
            <v>03078880000107</v>
          </cell>
          <cell r="AB6887">
            <v>1</v>
          </cell>
        </row>
        <row r="6888">
          <cell r="J6888">
            <v>4696.18</v>
          </cell>
          <cell r="X6888">
            <v>33903991</v>
          </cell>
          <cell r="Z6888" t="str">
            <v>03078880000107</v>
          </cell>
          <cell r="AB6888">
            <v>1</v>
          </cell>
        </row>
        <row r="6889">
          <cell r="J6889">
            <v>9130.27</v>
          </cell>
          <cell r="X6889">
            <v>33903991</v>
          </cell>
          <cell r="Z6889" t="str">
            <v>03078880000107</v>
          </cell>
          <cell r="AB6889">
            <v>1</v>
          </cell>
        </row>
        <row r="6890">
          <cell r="J6890">
            <v>8497.26</v>
          </cell>
          <cell r="X6890">
            <v>33903991</v>
          </cell>
          <cell r="Z6890" t="str">
            <v>13571820000185</v>
          </cell>
          <cell r="AB6890">
            <v>1</v>
          </cell>
        </row>
        <row r="6891">
          <cell r="J6891">
            <v>25491.759999999998</v>
          </cell>
          <cell r="X6891">
            <v>33903991</v>
          </cell>
          <cell r="Z6891" t="str">
            <v>00738752000154</v>
          </cell>
          <cell r="AB6891">
            <v>1</v>
          </cell>
        </row>
        <row r="6892">
          <cell r="J6892">
            <v>11326.05</v>
          </cell>
          <cell r="X6892">
            <v>33903991</v>
          </cell>
          <cell r="Z6892" t="str">
            <v>13212892000136</v>
          </cell>
          <cell r="AB6892">
            <v>1</v>
          </cell>
        </row>
        <row r="6893">
          <cell r="J6893">
            <v>21132.799999999999</v>
          </cell>
          <cell r="X6893">
            <v>33903991</v>
          </cell>
          <cell r="Z6893" t="str">
            <v>00621257000160</v>
          </cell>
          <cell r="AB6893">
            <v>1</v>
          </cell>
        </row>
        <row r="6894">
          <cell r="J6894">
            <v>23480.91</v>
          </cell>
          <cell r="X6894">
            <v>33903991</v>
          </cell>
          <cell r="Z6894" t="str">
            <v>00621257000160</v>
          </cell>
          <cell r="AB6894">
            <v>1</v>
          </cell>
        </row>
        <row r="6895">
          <cell r="J6895">
            <v>12745.87</v>
          </cell>
          <cell r="X6895">
            <v>33903991</v>
          </cell>
          <cell r="Z6895" t="str">
            <v>03091613000170</v>
          </cell>
          <cell r="AB6895">
            <v>1</v>
          </cell>
        </row>
        <row r="6896">
          <cell r="J6896">
            <v>14088.54</v>
          </cell>
          <cell r="X6896">
            <v>33903991</v>
          </cell>
          <cell r="Z6896" t="str">
            <v>03091613000170</v>
          </cell>
          <cell r="AB6896">
            <v>1</v>
          </cell>
        </row>
        <row r="6897">
          <cell r="J6897">
            <v>9130.27</v>
          </cell>
          <cell r="X6897">
            <v>33903991</v>
          </cell>
          <cell r="Z6897" t="str">
            <v>03091613000170</v>
          </cell>
          <cell r="AB6897">
            <v>1</v>
          </cell>
        </row>
        <row r="6898">
          <cell r="J6898">
            <v>15064.22</v>
          </cell>
          <cell r="X6898">
            <v>33903991</v>
          </cell>
          <cell r="Z6898" t="str">
            <v>03091613000170</v>
          </cell>
          <cell r="AB6898">
            <v>1</v>
          </cell>
        </row>
        <row r="6899">
          <cell r="J6899">
            <v>13695.4</v>
          </cell>
          <cell r="X6899">
            <v>33903991</v>
          </cell>
          <cell r="Z6899" t="str">
            <v>02846928000117</v>
          </cell>
          <cell r="AB6899">
            <v>1</v>
          </cell>
        </row>
        <row r="6900">
          <cell r="J6900">
            <v>25491.759999999998</v>
          </cell>
          <cell r="X6900">
            <v>33903991</v>
          </cell>
          <cell r="Z6900" t="str">
            <v>02846928000117</v>
          </cell>
          <cell r="AB6900">
            <v>1</v>
          </cell>
        </row>
        <row r="6901">
          <cell r="J6901">
            <v>20107.419999999998</v>
          </cell>
          <cell r="X6901">
            <v>33903991</v>
          </cell>
          <cell r="Z6901" t="str">
            <v>09163454000158</v>
          </cell>
          <cell r="AB6901">
            <v>1</v>
          </cell>
        </row>
        <row r="6902">
          <cell r="J6902">
            <v>17638.93</v>
          </cell>
          <cell r="X6902">
            <v>33903991</v>
          </cell>
          <cell r="Z6902" t="str">
            <v>09163454000158</v>
          </cell>
          <cell r="AB6902">
            <v>1</v>
          </cell>
        </row>
        <row r="6903">
          <cell r="J6903">
            <v>52360</v>
          </cell>
          <cell r="X6903">
            <v>33903991</v>
          </cell>
          <cell r="Z6903" t="str">
            <v>05811789000184</v>
          </cell>
          <cell r="AB6903">
            <v>1</v>
          </cell>
        </row>
        <row r="6904">
          <cell r="J6904">
            <v>15064.22</v>
          </cell>
          <cell r="X6904">
            <v>33903991</v>
          </cell>
          <cell r="Z6904" t="str">
            <v>03516431000101</v>
          </cell>
          <cell r="AB6904">
            <v>1</v>
          </cell>
        </row>
        <row r="6905">
          <cell r="J6905">
            <v>280887.59999999998</v>
          </cell>
          <cell r="X6905">
            <v>33903991</v>
          </cell>
          <cell r="Z6905" t="str">
            <v>03557548000125</v>
          </cell>
          <cell r="AB6905">
            <v>1</v>
          </cell>
        </row>
        <row r="6906">
          <cell r="J6906">
            <v>15064.22</v>
          </cell>
          <cell r="X6906">
            <v>33903991</v>
          </cell>
          <cell r="Z6906" t="str">
            <v>09068293000113</v>
          </cell>
          <cell r="AB6906">
            <v>1</v>
          </cell>
        </row>
        <row r="6907">
          <cell r="J6907">
            <v>14280</v>
          </cell>
          <cell r="X6907">
            <v>33903991</v>
          </cell>
          <cell r="Z6907" t="str">
            <v>43148634000107</v>
          </cell>
          <cell r="AB6907">
            <v>1</v>
          </cell>
        </row>
        <row r="6908">
          <cell r="J6908">
            <v>4565.1400000000003</v>
          </cell>
          <cell r="X6908">
            <v>33903991</v>
          </cell>
          <cell r="Z6908" t="str">
            <v>05997273000176</v>
          </cell>
          <cell r="AB6908">
            <v>1</v>
          </cell>
        </row>
        <row r="6909">
          <cell r="J6909">
            <v>65278.27</v>
          </cell>
          <cell r="X6909">
            <v>33903991</v>
          </cell>
          <cell r="Z6909" t="str">
            <v>04223626000118</v>
          </cell>
          <cell r="AB6909">
            <v>1</v>
          </cell>
        </row>
        <row r="6910">
          <cell r="J6910">
            <v>67978.03</v>
          </cell>
          <cell r="X6910">
            <v>33903991</v>
          </cell>
          <cell r="Z6910" t="str">
            <v>04223626000118</v>
          </cell>
          <cell r="AB6910">
            <v>1</v>
          </cell>
        </row>
        <row r="6911">
          <cell r="J6911">
            <v>5393.19</v>
          </cell>
          <cell r="X6911">
            <v>33903991</v>
          </cell>
          <cell r="Z6911" t="str">
            <v>14747761000116</v>
          </cell>
          <cell r="AB6911">
            <v>1</v>
          </cell>
        </row>
        <row r="6912">
          <cell r="J6912">
            <v>54774.5</v>
          </cell>
          <cell r="X6912">
            <v>33903991</v>
          </cell>
          <cell r="Z6912" t="str">
            <v>14747761000116</v>
          </cell>
          <cell r="AB6912">
            <v>1</v>
          </cell>
        </row>
        <row r="6913">
          <cell r="J6913">
            <v>8497.26</v>
          </cell>
          <cell r="X6913">
            <v>33903991</v>
          </cell>
          <cell r="Z6913" t="str">
            <v>54820964000105</v>
          </cell>
          <cell r="AB6913">
            <v>1</v>
          </cell>
        </row>
        <row r="6914">
          <cell r="J6914">
            <v>28177.1</v>
          </cell>
          <cell r="X6914">
            <v>33903991</v>
          </cell>
          <cell r="Z6914" t="str">
            <v>54820964000105</v>
          </cell>
          <cell r="AB6914">
            <v>1</v>
          </cell>
        </row>
        <row r="6915">
          <cell r="J6915">
            <v>80409.88</v>
          </cell>
          <cell r="X6915">
            <v>33903991</v>
          </cell>
          <cell r="Z6915" t="str">
            <v>11144119000154</v>
          </cell>
          <cell r="AB6915">
            <v>1</v>
          </cell>
        </row>
        <row r="6916">
          <cell r="J6916">
            <v>43695.89</v>
          </cell>
          <cell r="X6916">
            <v>33909220</v>
          </cell>
          <cell r="Z6916" t="str">
            <v>11144119000154</v>
          </cell>
          <cell r="AB6916">
            <v>1</v>
          </cell>
        </row>
        <row r="6917">
          <cell r="J6917">
            <v>69438.2</v>
          </cell>
          <cell r="X6917">
            <v>33903991</v>
          </cell>
          <cell r="Z6917" t="str">
            <v>11144119000154</v>
          </cell>
          <cell r="AB6917">
            <v>1</v>
          </cell>
        </row>
        <row r="6918">
          <cell r="J6918">
            <v>54978</v>
          </cell>
          <cell r="X6918">
            <v>33903991</v>
          </cell>
          <cell r="Z6918" t="str">
            <v>06119790000105</v>
          </cell>
          <cell r="AB6918">
            <v>1</v>
          </cell>
        </row>
        <row r="6919">
          <cell r="J6919">
            <v>50744.639999999999</v>
          </cell>
          <cell r="X6919">
            <v>33903991</v>
          </cell>
          <cell r="Z6919" t="str">
            <v>23500118000184</v>
          </cell>
          <cell r="AB6919">
            <v>1</v>
          </cell>
        </row>
        <row r="6920">
          <cell r="J6920">
            <v>24688.720000000001</v>
          </cell>
          <cell r="X6920">
            <v>33903991</v>
          </cell>
          <cell r="Z6920" t="str">
            <v>30613156000109</v>
          </cell>
          <cell r="AB6920">
            <v>1</v>
          </cell>
        </row>
        <row r="6921">
          <cell r="J6921">
            <v>12745.87</v>
          </cell>
          <cell r="X6921">
            <v>33903991</v>
          </cell>
          <cell r="Z6921" t="str">
            <v>57677502000179</v>
          </cell>
          <cell r="AB6921">
            <v>1</v>
          </cell>
        </row>
        <row r="6922">
          <cell r="J6922">
            <v>4696.18</v>
          </cell>
          <cell r="X6922">
            <v>33903991</v>
          </cell>
          <cell r="Z6922" t="str">
            <v>57677502000179</v>
          </cell>
          <cell r="AB6922">
            <v>1</v>
          </cell>
        </row>
        <row r="6923">
          <cell r="J6923">
            <v>4565.1400000000003</v>
          </cell>
          <cell r="X6923">
            <v>33903991</v>
          </cell>
          <cell r="Z6923" t="str">
            <v>57677502000179</v>
          </cell>
          <cell r="AB6923">
            <v>1</v>
          </cell>
        </row>
        <row r="6924">
          <cell r="J6924">
            <v>8497.26</v>
          </cell>
          <cell r="X6924">
            <v>33903991</v>
          </cell>
          <cell r="Z6924" t="str">
            <v>05849188000160</v>
          </cell>
          <cell r="AB6924">
            <v>1</v>
          </cell>
        </row>
        <row r="6925">
          <cell r="J6925">
            <v>3454.4</v>
          </cell>
          <cell r="X6925">
            <v>33903991</v>
          </cell>
          <cell r="Z6925" t="str">
            <v>17273985000121</v>
          </cell>
          <cell r="AB6925">
            <v>1</v>
          </cell>
        </row>
        <row r="6926">
          <cell r="J6926">
            <v>0.01</v>
          </cell>
          <cell r="X6926">
            <v>33904020</v>
          </cell>
          <cell r="Z6926" t="str">
            <v>40432544000147</v>
          </cell>
          <cell r="AB6926">
            <v>1</v>
          </cell>
        </row>
        <row r="6927">
          <cell r="J6927">
            <v>0.01</v>
          </cell>
          <cell r="X6927">
            <v>33904020</v>
          </cell>
          <cell r="Z6927" t="str">
            <v>40432544000147</v>
          </cell>
          <cell r="AB6927">
            <v>1</v>
          </cell>
        </row>
        <row r="6928">
          <cell r="J6928">
            <v>0.01</v>
          </cell>
          <cell r="X6928">
            <v>33904020</v>
          </cell>
          <cell r="Z6928" t="str">
            <v>40432544000147</v>
          </cell>
          <cell r="AB6928">
            <v>1</v>
          </cell>
        </row>
        <row r="6929">
          <cell r="J6929">
            <v>0.01</v>
          </cell>
          <cell r="X6929">
            <v>33904020</v>
          </cell>
          <cell r="Z6929" t="str">
            <v>40432544000147</v>
          </cell>
          <cell r="AB6929">
            <v>1</v>
          </cell>
        </row>
        <row r="6930">
          <cell r="J6930">
            <v>0.01</v>
          </cell>
          <cell r="X6930">
            <v>33904020</v>
          </cell>
          <cell r="Z6930" t="str">
            <v>40432544000147</v>
          </cell>
          <cell r="AB6930">
            <v>1</v>
          </cell>
        </row>
        <row r="6931">
          <cell r="J6931">
            <v>0.01</v>
          </cell>
          <cell r="X6931">
            <v>33904020</v>
          </cell>
          <cell r="Z6931" t="str">
            <v>40432544000147</v>
          </cell>
          <cell r="AB6931">
            <v>1</v>
          </cell>
        </row>
        <row r="6932">
          <cell r="J6932">
            <v>0.01</v>
          </cell>
          <cell r="X6932">
            <v>33904020</v>
          </cell>
          <cell r="Z6932" t="str">
            <v>40432544000147</v>
          </cell>
          <cell r="AB6932">
            <v>1</v>
          </cell>
        </row>
        <row r="6933">
          <cell r="J6933">
            <v>0.01</v>
          </cell>
          <cell r="X6933">
            <v>33904020</v>
          </cell>
          <cell r="Z6933" t="str">
            <v>40432544000147</v>
          </cell>
          <cell r="AB6933">
            <v>1</v>
          </cell>
        </row>
        <row r="6934">
          <cell r="J6934">
            <v>51.73</v>
          </cell>
          <cell r="X6934">
            <v>33904020</v>
          </cell>
          <cell r="Z6934" t="str">
            <v>40432544000147</v>
          </cell>
          <cell r="AB6934">
            <v>1</v>
          </cell>
        </row>
        <row r="6935">
          <cell r="J6935">
            <v>0.01</v>
          </cell>
          <cell r="X6935">
            <v>33904020</v>
          </cell>
          <cell r="Z6935" t="str">
            <v>40432544000147</v>
          </cell>
          <cell r="AB6935">
            <v>1</v>
          </cell>
        </row>
        <row r="6936">
          <cell r="J6936">
            <v>0.01</v>
          </cell>
          <cell r="X6936">
            <v>33904020</v>
          </cell>
          <cell r="Z6936" t="str">
            <v>40432544000147</v>
          </cell>
          <cell r="AB6936">
            <v>1</v>
          </cell>
        </row>
        <row r="6937">
          <cell r="J6937">
            <v>129.33000000000001</v>
          </cell>
          <cell r="X6937">
            <v>33904020</v>
          </cell>
          <cell r="Z6937" t="str">
            <v>40432544000147</v>
          </cell>
          <cell r="AB6937">
            <v>1</v>
          </cell>
        </row>
        <row r="6938">
          <cell r="J6938">
            <v>0.01</v>
          </cell>
          <cell r="X6938">
            <v>33904020</v>
          </cell>
          <cell r="Z6938" t="str">
            <v>40432544000147</v>
          </cell>
          <cell r="AB6938">
            <v>1</v>
          </cell>
        </row>
        <row r="6939">
          <cell r="J6939">
            <v>0.01</v>
          </cell>
          <cell r="X6939">
            <v>33904020</v>
          </cell>
          <cell r="Z6939" t="str">
            <v>40432544000147</v>
          </cell>
          <cell r="AB6939">
            <v>1</v>
          </cell>
        </row>
        <row r="6940">
          <cell r="J6940">
            <v>293.7</v>
          </cell>
          <cell r="X6940">
            <v>33903980</v>
          </cell>
          <cell r="Z6940" t="str">
            <v>14476432000188</v>
          </cell>
          <cell r="AB6940">
            <v>1</v>
          </cell>
        </row>
        <row r="6941">
          <cell r="J6941">
            <v>97.9</v>
          </cell>
          <cell r="X6941">
            <v>33903980</v>
          </cell>
          <cell r="Z6941" t="str">
            <v>14476432000188</v>
          </cell>
          <cell r="AB6941">
            <v>1</v>
          </cell>
        </row>
        <row r="6942">
          <cell r="J6942">
            <v>1690</v>
          </cell>
          <cell r="X6942">
            <v>33903980</v>
          </cell>
          <cell r="Z6942" t="str">
            <v>06181043000105</v>
          </cell>
          <cell r="AB6942">
            <v>1</v>
          </cell>
        </row>
        <row r="6943">
          <cell r="J6943">
            <v>1622.35</v>
          </cell>
          <cell r="X6943">
            <v>33903961</v>
          </cell>
          <cell r="Z6943" t="str">
            <v>01657148000166</v>
          </cell>
          <cell r="AB6943">
            <v>1</v>
          </cell>
        </row>
        <row r="6944">
          <cell r="J6944">
            <v>7957.9</v>
          </cell>
          <cell r="X6944">
            <v>44905232</v>
          </cell>
          <cell r="Z6944" t="str">
            <v>06124501000166</v>
          </cell>
          <cell r="AB6944">
            <v>1</v>
          </cell>
        </row>
        <row r="6945">
          <cell r="J6945">
            <v>3536.85</v>
          </cell>
          <cell r="X6945">
            <v>44905232</v>
          </cell>
          <cell r="Z6945" t="str">
            <v>06124501000166</v>
          </cell>
          <cell r="AB6945">
            <v>1</v>
          </cell>
        </row>
        <row r="6946">
          <cell r="J6946">
            <v>44583.61</v>
          </cell>
          <cell r="X6946">
            <v>44905130</v>
          </cell>
          <cell r="Z6946" t="str">
            <v>08533946000125</v>
          </cell>
          <cell r="AB6946">
            <v>1</v>
          </cell>
        </row>
        <row r="6947">
          <cell r="J6947">
            <v>165788.44</v>
          </cell>
          <cell r="X6947">
            <v>44905130</v>
          </cell>
          <cell r="Z6947" t="str">
            <v>03430585000178</v>
          </cell>
          <cell r="AB6947">
            <v>1</v>
          </cell>
        </row>
        <row r="6948">
          <cell r="J6948">
            <v>733.85</v>
          </cell>
          <cell r="X6948">
            <v>33903010</v>
          </cell>
          <cell r="Z6948" t="str">
            <v>43165818000177</v>
          </cell>
          <cell r="AB6948">
            <v>1</v>
          </cell>
        </row>
        <row r="6949">
          <cell r="J6949">
            <v>564.5</v>
          </cell>
          <cell r="X6949">
            <v>33903010</v>
          </cell>
          <cell r="Z6949" t="str">
            <v>43165818000177</v>
          </cell>
          <cell r="AB6949">
            <v>1</v>
          </cell>
        </row>
        <row r="6950">
          <cell r="J6950">
            <v>304.83</v>
          </cell>
          <cell r="X6950">
            <v>33903010</v>
          </cell>
          <cell r="Z6950" t="str">
            <v>43165818000177</v>
          </cell>
          <cell r="AB6950">
            <v>1</v>
          </cell>
        </row>
        <row r="6951">
          <cell r="J6951">
            <v>371.85</v>
          </cell>
          <cell r="X6951">
            <v>33903010</v>
          </cell>
          <cell r="Z6951" t="str">
            <v>43165818000177</v>
          </cell>
          <cell r="AB6951">
            <v>1</v>
          </cell>
        </row>
        <row r="6952">
          <cell r="J6952">
            <v>301.5</v>
          </cell>
          <cell r="X6952">
            <v>33903010</v>
          </cell>
          <cell r="Z6952" t="str">
            <v>43165818000177</v>
          </cell>
          <cell r="AB6952">
            <v>1</v>
          </cell>
        </row>
        <row r="6953">
          <cell r="J6953">
            <v>3487.5</v>
          </cell>
          <cell r="X6953">
            <v>33903010</v>
          </cell>
          <cell r="Z6953" t="str">
            <v>43165818000177</v>
          </cell>
          <cell r="AB6953">
            <v>1</v>
          </cell>
        </row>
        <row r="6954">
          <cell r="J6954">
            <v>150.75</v>
          </cell>
          <cell r="X6954">
            <v>33903010</v>
          </cell>
          <cell r="Z6954" t="str">
            <v>43165818000177</v>
          </cell>
          <cell r="AB6954">
            <v>1</v>
          </cell>
        </row>
        <row r="6955">
          <cell r="J6955">
            <v>413.81</v>
          </cell>
          <cell r="X6955">
            <v>33903980</v>
          </cell>
          <cell r="Z6955" t="str">
            <v>09567212000120</v>
          </cell>
          <cell r="AB6955">
            <v>1</v>
          </cell>
        </row>
        <row r="6956">
          <cell r="J6956">
            <v>10131.68</v>
          </cell>
          <cell r="X6956">
            <v>33903999</v>
          </cell>
          <cell r="Z6956" t="str">
            <v>02472731000165</v>
          </cell>
          <cell r="AB6956">
            <v>1</v>
          </cell>
        </row>
        <row r="6957">
          <cell r="J6957">
            <v>10638.25</v>
          </cell>
          <cell r="X6957">
            <v>33903999</v>
          </cell>
          <cell r="Z6957" t="str">
            <v>02472731000165</v>
          </cell>
          <cell r="AB6957">
            <v>1</v>
          </cell>
        </row>
        <row r="6958">
          <cell r="J6958">
            <v>8417.17</v>
          </cell>
          <cell r="X6958">
            <v>33903999</v>
          </cell>
          <cell r="Z6958" t="str">
            <v>02472731000165</v>
          </cell>
          <cell r="AB6958">
            <v>1</v>
          </cell>
        </row>
        <row r="6959">
          <cell r="J6959">
            <v>1857.27</v>
          </cell>
          <cell r="X6959">
            <v>33903999</v>
          </cell>
          <cell r="Z6959" t="str">
            <v>02472731000165</v>
          </cell>
          <cell r="AB6959">
            <v>1</v>
          </cell>
        </row>
        <row r="6960">
          <cell r="J6960">
            <v>7272.39</v>
          </cell>
          <cell r="X6960">
            <v>33903999</v>
          </cell>
          <cell r="Z6960" t="str">
            <v>02472731000165</v>
          </cell>
          <cell r="AB6960">
            <v>1</v>
          </cell>
        </row>
        <row r="6961">
          <cell r="J6961">
            <v>1648.32</v>
          </cell>
          <cell r="X6961">
            <v>33903999</v>
          </cell>
          <cell r="Z6961" t="str">
            <v>02472731000165</v>
          </cell>
          <cell r="AB6961">
            <v>1</v>
          </cell>
        </row>
        <row r="6962">
          <cell r="J6962">
            <v>7676.41</v>
          </cell>
          <cell r="X6962">
            <v>33903999</v>
          </cell>
          <cell r="Z6962" t="str">
            <v>02472731000165</v>
          </cell>
          <cell r="AB6962">
            <v>1</v>
          </cell>
        </row>
        <row r="6963">
          <cell r="J6963">
            <v>1739.89</v>
          </cell>
          <cell r="X6963">
            <v>33903999</v>
          </cell>
          <cell r="Z6963" t="str">
            <v>02472731000165</v>
          </cell>
          <cell r="AB6963">
            <v>1</v>
          </cell>
        </row>
        <row r="6964">
          <cell r="J6964">
            <v>2529.96</v>
          </cell>
          <cell r="X6964">
            <v>33903961</v>
          </cell>
          <cell r="Z6964" t="str">
            <v>00238681000120</v>
          </cell>
          <cell r="AB6964">
            <v>1</v>
          </cell>
        </row>
        <row r="6965">
          <cell r="J6965">
            <v>2213.71</v>
          </cell>
          <cell r="X6965">
            <v>33903961</v>
          </cell>
          <cell r="Z6965" t="str">
            <v>00238681000120</v>
          </cell>
          <cell r="AB6965">
            <v>1</v>
          </cell>
        </row>
        <row r="6966">
          <cell r="J6966">
            <v>12317.79</v>
          </cell>
          <cell r="X6966">
            <v>33903090</v>
          </cell>
          <cell r="Z6966" t="str">
            <v>52245412000195</v>
          </cell>
          <cell r="AB6966">
            <v>1</v>
          </cell>
        </row>
        <row r="6967">
          <cell r="J6967">
            <v>10264.9</v>
          </cell>
          <cell r="X6967">
            <v>33903090</v>
          </cell>
          <cell r="Z6967" t="str">
            <v>52245412000195</v>
          </cell>
          <cell r="AB6967">
            <v>1</v>
          </cell>
        </row>
        <row r="6968">
          <cell r="J6968">
            <v>530.48</v>
          </cell>
          <cell r="X6968">
            <v>33903090</v>
          </cell>
          <cell r="Z6968" t="str">
            <v>52245412000195</v>
          </cell>
          <cell r="AB6968">
            <v>1</v>
          </cell>
        </row>
        <row r="6969">
          <cell r="J6969">
            <v>953.1</v>
          </cell>
          <cell r="X6969">
            <v>33903090</v>
          </cell>
          <cell r="Z6969" t="str">
            <v>52245412000195</v>
          </cell>
          <cell r="AB6969">
            <v>1</v>
          </cell>
        </row>
        <row r="6970">
          <cell r="J6970">
            <v>2425.7600000000002</v>
          </cell>
          <cell r="X6970">
            <v>33903090</v>
          </cell>
          <cell r="Z6970" t="str">
            <v>52245412000195</v>
          </cell>
          <cell r="AB6970">
            <v>1</v>
          </cell>
        </row>
        <row r="6971">
          <cell r="J6971">
            <v>412.5</v>
          </cell>
          <cell r="X6971">
            <v>33903010</v>
          </cell>
          <cell r="Z6971" t="str">
            <v>57147399000155</v>
          </cell>
          <cell r="AB6971">
            <v>1</v>
          </cell>
        </row>
        <row r="6972">
          <cell r="J6972">
            <v>412.5</v>
          </cell>
          <cell r="X6972">
            <v>33903010</v>
          </cell>
          <cell r="Z6972" t="str">
            <v>57147399000155</v>
          </cell>
          <cell r="AB6972">
            <v>1</v>
          </cell>
        </row>
        <row r="6973">
          <cell r="J6973">
            <v>148.5</v>
          </cell>
          <cell r="X6973">
            <v>33903010</v>
          </cell>
          <cell r="Z6973" t="str">
            <v>57147399000155</v>
          </cell>
          <cell r="AB6973">
            <v>1</v>
          </cell>
        </row>
        <row r="6974">
          <cell r="J6974">
            <v>247.5</v>
          </cell>
          <cell r="X6974">
            <v>33903010</v>
          </cell>
          <cell r="Z6974" t="str">
            <v>57147399000155</v>
          </cell>
          <cell r="AB6974">
            <v>1</v>
          </cell>
        </row>
        <row r="6975">
          <cell r="J6975">
            <v>165</v>
          </cell>
          <cell r="X6975">
            <v>33903010</v>
          </cell>
          <cell r="Z6975" t="str">
            <v>57147399000155</v>
          </cell>
          <cell r="AB6975">
            <v>1</v>
          </cell>
        </row>
        <row r="6976">
          <cell r="J6976">
            <v>275</v>
          </cell>
          <cell r="X6976">
            <v>33903010</v>
          </cell>
          <cell r="Z6976" t="str">
            <v>57147399000155</v>
          </cell>
          <cell r="AB6976">
            <v>1</v>
          </cell>
        </row>
        <row r="6977">
          <cell r="J6977">
            <v>550</v>
          </cell>
          <cell r="X6977">
            <v>33903010</v>
          </cell>
          <cell r="Z6977" t="str">
            <v>57147399000155</v>
          </cell>
          <cell r="AB6977">
            <v>1</v>
          </cell>
        </row>
        <row r="6978">
          <cell r="J6978">
            <v>1650</v>
          </cell>
          <cell r="X6978">
            <v>33903010</v>
          </cell>
          <cell r="Z6978" t="str">
            <v>57147399000155</v>
          </cell>
          <cell r="AB6978">
            <v>1</v>
          </cell>
        </row>
        <row r="6979">
          <cell r="J6979">
            <v>275</v>
          </cell>
          <cell r="X6979">
            <v>33903010</v>
          </cell>
          <cell r="Z6979" t="str">
            <v>57147399000155</v>
          </cell>
          <cell r="AB6979">
            <v>1</v>
          </cell>
        </row>
        <row r="6980">
          <cell r="J6980">
            <v>3225</v>
          </cell>
          <cell r="X6980">
            <v>44905234</v>
          </cell>
          <cell r="Z6980" t="str">
            <v>04441348000175</v>
          </cell>
          <cell r="AB6980">
            <v>1</v>
          </cell>
        </row>
        <row r="6981">
          <cell r="J6981">
            <v>17507.45</v>
          </cell>
          <cell r="X6981">
            <v>33903999</v>
          </cell>
          <cell r="Z6981" t="str">
            <v>04441348000175</v>
          </cell>
          <cell r="AB6981">
            <v>1</v>
          </cell>
        </row>
        <row r="6982">
          <cell r="J6982">
            <v>22263.45</v>
          </cell>
          <cell r="X6982">
            <v>33903999</v>
          </cell>
          <cell r="Z6982" t="str">
            <v>04441348000175</v>
          </cell>
          <cell r="AB6982">
            <v>1</v>
          </cell>
        </row>
        <row r="6983">
          <cell r="J6983">
            <v>7354.87</v>
          </cell>
          <cell r="X6983">
            <v>33903999</v>
          </cell>
          <cell r="Z6983" t="str">
            <v>04441348000175</v>
          </cell>
          <cell r="AB6983">
            <v>1</v>
          </cell>
        </row>
        <row r="6984">
          <cell r="J6984">
            <v>23748.46</v>
          </cell>
          <cell r="X6984">
            <v>33903999</v>
          </cell>
          <cell r="Z6984" t="str">
            <v>04441348000175</v>
          </cell>
          <cell r="AB6984">
            <v>1</v>
          </cell>
        </row>
        <row r="6985">
          <cell r="J6985">
            <v>96474.43</v>
          </cell>
          <cell r="X6985">
            <v>33903999</v>
          </cell>
          <cell r="Z6985" t="str">
            <v>04441348000175</v>
          </cell>
          <cell r="AB6985">
            <v>1</v>
          </cell>
        </row>
        <row r="6986">
          <cell r="J6986">
            <v>1.6</v>
          </cell>
          <cell r="X6986">
            <v>33903040</v>
          </cell>
          <cell r="Z6986" t="str">
            <v>54651716001150</v>
          </cell>
          <cell r="AB6986">
            <v>1</v>
          </cell>
        </row>
        <row r="6987">
          <cell r="J6987">
            <v>446.21</v>
          </cell>
          <cell r="X6987">
            <v>33903060</v>
          </cell>
          <cell r="Z6987" t="str">
            <v>54651716001150</v>
          </cell>
          <cell r="AB6987">
            <v>1</v>
          </cell>
        </row>
        <row r="6988">
          <cell r="J6988">
            <v>306.32</v>
          </cell>
          <cell r="X6988">
            <v>33903060</v>
          </cell>
          <cell r="Z6988" t="str">
            <v>54651716001150</v>
          </cell>
          <cell r="AB6988">
            <v>1</v>
          </cell>
        </row>
        <row r="6989">
          <cell r="J6989">
            <v>121.81</v>
          </cell>
          <cell r="X6989">
            <v>33903041</v>
          </cell>
          <cell r="Z6989" t="str">
            <v>54651716001150</v>
          </cell>
          <cell r="AB6989">
            <v>1</v>
          </cell>
        </row>
        <row r="6990">
          <cell r="J6990">
            <v>257.93</v>
          </cell>
          <cell r="X6990">
            <v>33903041</v>
          </cell>
          <cell r="Z6990" t="str">
            <v>54651716001150</v>
          </cell>
          <cell r="AB6990">
            <v>1</v>
          </cell>
        </row>
        <row r="6991">
          <cell r="J6991">
            <v>76.55</v>
          </cell>
          <cell r="X6991">
            <v>33903041</v>
          </cell>
          <cell r="Z6991" t="str">
            <v>54651716001150</v>
          </cell>
          <cell r="AB6991">
            <v>1</v>
          </cell>
        </row>
        <row r="6992">
          <cell r="J6992">
            <v>262.99</v>
          </cell>
          <cell r="X6992">
            <v>33903041</v>
          </cell>
          <cell r="Z6992" t="str">
            <v>54651716001150</v>
          </cell>
          <cell r="AB6992">
            <v>1</v>
          </cell>
        </row>
        <row r="6993">
          <cell r="J6993">
            <v>102.64</v>
          </cell>
          <cell r="X6993">
            <v>33903041</v>
          </cell>
          <cell r="Z6993" t="str">
            <v>54651716001150</v>
          </cell>
          <cell r="AB6993">
            <v>1</v>
          </cell>
        </row>
        <row r="6994">
          <cell r="J6994">
            <v>13.4</v>
          </cell>
          <cell r="X6994">
            <v>33903041</v>
          </cell>
          <cell r="Z6994" t="str">
            <v>54651716001150</v>
          </cell>
          <cell r="AB6994">
            <v>1</v>
          </cell>
        </row>
        <row r="6995">
          <cell r="J6995">
            <v>79.260000000000005</v>
          </cell>
          <cell r="X6995">
            <v>33903041</v>
          </cell>
          <cell r="Z6995" t="str">
            <v>54651716001150</v>
          </cell>
          <cell r="AB6995">
            <v>1</v>
          </cell>
        </row>
        <row r="6996">
          <cell r="J6996">
            <v>81.569999999999993</v>
          </cell>
          <cell r="X6996">
            <v>33903041</v>
          </cell>
          <cell r="Z6996" t="str">
            <v>54651716001150</v>
          </cell>
          <cell r="AB6996">
            <v>1</v>
          </cell>
        </row>
        <row r="6997">
          <cell r="J6997">
            <v>17.48</v>
          </cell>
          <cell r="X6997">
            <v>33903041</v>
          </cell>
          <cell r="Z6997" t="str">
            <v>54651716001150</v>
          </cell>
          <cell r="AB6997">
            <v>1</v>
          </cell>
        </row>
        <row r="6998">
          <cell r="J6998">
            <v>25.23</v>
          </cell>
          <cell r="X6998">
            <v>33903041</v>
          </cell>
          <cell r="Z6998" t="str">
            <v>54651716001150</v>
          </cell>
          <cell r="AB6998">
            <v>1</v>
          </cell>
        </row>
        <row r="6999">
          <cell r="J6999">
            <v>103.96</v>
          </cell>
          <cell r="X6999">
            <v>33903041</v>
          </cell>
          <cell r="Z6999" t="str">
            <v>54651716001150</v>
          </cell>
          <cell r="AB6999">
            <v>1</v>
          </cell>
        </row>
        <row r="7000">
          <cell r="J7000">
            <v>8112.7</v>
          </cell>
          <cell r="X7000">
            <v>33903041</v>
          </cell>
          <cell r="Z7000" t="str">
            <v>54651716001150</v>
          </cell>
          <cell r="AB7000">
            <v>1</v>
          </cell>
        </row>
        <row r="7001">
          <cell r="J7001">
            <v>180</v>
          </cell>
          <cell r="X7001">
            <v>33903041</v>
          </cell>
          <cell r="Z7001" t="str">
            <v>54651716001150</v>
          </cell>
          <cell r="AB7001">
            <v>1</v>
          </cell>
        </row>
        <row r="7002">
          <cell r="J7002">
            <v>110.62</v>
          </cell>
          <cell r="X7002">
            <v>33903090</v>
          </cell>
          <cell r="Z7002" t="str">
            <v>54651716001150</v>
          </cell>
          <cell r="AB7002">
            <v>1</v>
          </cell>
        </row>
        <row r="7003">
          <cell r="J7003">
            <v>24</v>
          </cell>
          <cell r="X7003">
            <v>33903050</v>
          </cell>
          <cell r="Z7003" t="str">
            <v>54651716001150</v>
          </cell>
          <cell r="AB7003">
            <v>1</v>
          </cell>
        </row>
        <row r="7004">
          <cell r="J7004">
            <v>45</v>
          </cell>
          <cell r="X7004">
            <v>33903050</v>
          </cell>
          <cell r="Z7004" t="str">
            <v>54651716001150</v>
          </cell>
          <cell r="AB7004">
            <v>1</v>
          </cell>
        </row>
        <row r="7005">
          <cell r="J7005">
            <v>437.38</v>
          </cell>
          <cell r="X7005">
            <v>33903010</v>
          </cell>
          <cell r="Z7005" t="str">
            <v>26410598000180</v>
          </cell>
          <cell r="AB7005">
            <v>1</v>
          </cell>
        </row>
        <row r="7006">
          <cell r="J7006">
            <v>46480.54</v>
          </cell>
          <cell r="X7006">
            <v>33904090</v>
          </cell>
          <cell r="Z7006" t="str">
            <v>82845322000104</v>
          </cell>
          <cell r="AB7006">
            <v>1</v>
          </cell>
        </row>
        <row r="7007">
          <cell r="J7007">
            <v>138</v>
          </cell>
          <cell r="X7007">
            <v>33903919</v>
          </cell>
          <cell r="Z7007" t="str">
            <v>07196411000143</v>
          </cell>
          <cell r="AB7007">
            <v>1</v>
          </cell>
        </row>
        <row r="7008">
          <cell r="J7008">
            <v>222</v>
          </cell>
          <cell r="X7008">
            <v>33903919</v>
          </cell>
          <cell r="Z7008" t="str">
            <v>07196411000143</v>
          </cell>
          <cell r="AB7008">
            <v>1</v>
          </cell>
        </row>
        <row r="7009">
          <cell r="J7009">
            <v>23.84</v>
          </cell>
          <cell r="X7009">
            <v>33904020</v>
          </cell>
          <cell r="Z7009" t="str">
            <v>02558157000162</v>
          </cell>
          <cell r="AB7009">
            <v>1</v>
          </cell>
        </row>
        <row r="7010">
          <cell r="J7010">
            <v>0.36</v>
          </cell>
          <cell r="X7010">
            <v>33904020</v>
          </cell>
          <cell r="Z7010" t="str">
            <v>02558157000162</v>
          </cell>
          <cell r="AB7010">
            <v>1</v>
          </cell>
        </row>
        <row r="7011">
          <cell r="J7011">
            <v>1.95</v>
          </cell>
          <cell r="X7011">
            <v>33904020</v>
          </cell>
          <cell r="Z7011" t="str">
            <v>02558157000162</v>
          </cell>
          <cell r="AB7011">
            <v>1</v>
          </cell>
        </row>
        <row r="7012">
          <cell r="J7012">
            <v>0.97</v>
          </cell>
          <cell r="X7012">
            <v>33904020</v>
          </cell>
          <cell r="Z7012" t="str">
            <v>02558157000162</v>
          </cell>
          <cell r="AB7012">
            <v>1</v>
          </cell>
        </row>
        <row r="7013">
          <cell r="J7013">
            <v>4.34</v>
          </cell>
          <cell r="X7013">
            <v>33904020</v>
          </cell>
          <cell r="Z7013" t="str">
            <v>02558157000162</v>
          </cell>
          <cell r="AB7013">
            <v>1</v>
          </cell>
        </row>
        <row r="7014">
          <cell r="J7014">
            <v>7.18</v>
          </cell>
          <cell r="X7014">
            <v>33904020</v>
          </cell>
          <cell r="Z7014" t="str">
            <v>02558157000162</v>
          </cell>
          <cell r="AB7014">
            <v>1</v>
          </cell>
        </row>
        <row r="7015">
          <cell r="J7015">
            <v>3.43</v>
          </cell>
          <cell r="X7015">
            <v>33904020</v>
          </cell>
          <cell r="Z7015" t="str">
            <v>02558157000162</v>
          </cell>
          <cell r="AB7015">
            <v>1</v>
          </cell>
        </row>
        <row r="7016">
          <cell r="J7016">
            <v>2.42</v>
          </cell>
          <cell r="X7016">
            <v>33904020</v>
          </cell>
          <cell r="Z7016" t="str">
            <v>02558157000162</v>
          </cell>
          <cell r="AB7016">
            <v>1</v>
          </cell>
        </row>
        <row r="7017">
          <cell r="J7017">
            <v>5.61</v>
          </cell>
          <cell r="X7017">
            <v>33904020</v>
          </cell>
          <cell r="Z7017" t="str">
            <v>02558157000162</v>
          </cell>
          <cell r="AB7017">
            <v>1</v>
          </cell>
        </row>
        <row r="7018">
          <cell r="J7018">
            <v>4.45</v>
          </cell>
          <cell r="X7018">
            <v>33904020</v>
          </cell>
          <cell r="Z7018" t="str">
            <v>02558157000162</v>
          </cell>
          <cell r="AB7018">
            <v>1</v>
          </cell>
        </row>
        <row r="7019">
          <cell r="J7019">
            <v>4.2</v>
          </cell>
          <cell r="X7019">
            <v>33904020</v>
          </cell>
          <cell r="Z7019" t="str">
            <v>02558157000162</v>
          </cell>
          <cell r="AB7019">
            <v>1</v>
          </cell>
        </row>
        <row r="7020">
          <cell r="J7020">
            <v>5.67</v>
          </cell>
          <cell r="X7020">
            <v>33904020</v>
          </cell>
          <cell r="Z7020" t="str">
            <v>02558157000162</v>
          </cell>
          <cell r="AB7020">
            <v>1</v>
          </cell>
        </row>
        <row r="7021">
          <cell r="J7021">
            <v>0.08</v>
          </cell>
          <cell r="X7021">
            <v>33904020</v>
          </cell>
          <cell r="Z7021" t="str">
            <v>02558157000162</v>
          </cell>
          <cell r="AB7021">
            <v>1</v>
          </cell>
        </row>
        <row r="7022">
          <cell r="J7022">
            <v>1.19</v>
          </cell>
          <cell r="X7022">
            <v>33904020</v>
          </cell>
          <cell r="Z7022" t="str">
            <v>02558157000162</v>
          </cell>
          <cell r="AB7022">
            <v>1</v>
          </cell>
        </row>
        <row r="7023">
          <cell r="J7023">
            <v>0.4</v>
          </cell>
          <cell r="X7023">
            <v>33904020</v>
          </cell>
          <cell r="Z7023" t="str">
            <v>02558157000162</v>
          </cell>
          <cell r="AB7023">
            <v>1</v>
          </cell>
        </row>
        <row r="7024">
          <cell r="J7024">
            <v>15.03</v>
          </cell>
          <cell r="X7024">
            <v>33904020</v>
          </cell>
          <cell r="Z7024" t="str">
            <v>02558157000162</v>
          </cell>
          <cell r="AB7024">
            <v>1</v>
          </cell>
        </row>
        <row r="7025">
          <cell r="J7025">
            <v>1.1599999999999999</v>
          </cell>
          <cell r="X7025">
            <v>33904020</v>
          </cell>
          <cell r="Z7025" t="str">
            <v>02558157000162</v>
          </cell>
          <cell r="AB7025">
            <v>1</v>
          </cell>
        </row>
        <row r="7026">
          <cell r="J7026">
            <v>0.11</v>
          </cell>
          <cell r="X7026">
            <v>33904020</v>
          </cell>
          <cell r="Z7026" t="str">
            <v>02558157000162</v>
          </cell>
          <cell r="AB7026">
            <v>1</v>
          </cell>
        </row>
        <row r="7027">
          <cell r="J7027">
            <v>2254.11</v>
          </cell>
          <cell r="X7027">
            <v>44905234</v>
          </cell>
          <cell r="Z7027" t="str">
            <v>12185204000123</v>
          </cell>
          <cell r="AB7027">
            <v>1</v>
          </cell>
        </row>
        <row r="7028">
          <cell r="J7028">
            <v>6757.1</v>
          </cell>
          <cell r="X7028">
            <v>33903999</v>
          </cell>
          <cell r="Z7028" t="str">
            <v>56419492000109</v>
          </cell>
          <cell r="AB7028">
            <v>1</v>
          </cell>
        </row>
        <row r="7029">
          <cell r="J7029">
            <v>238.42</v>
          </cell>
          <cell r="X7029">
            <v>33903999</v>
          </cell>
          <cell r="Z7029" t="str">
            <v>56419492000109</v>
          </cell>
          <cell r="AB7029">
            <v>1</v>
          </cell>
        </row>
        <row r="7030">
          <cell r="J7030">
            <v>3625.96</v>
          </cell>
          <cell r="X7030">
            <v>33903999</v>
          </cell>
          <cell r="Z7030" t="str">
            <v>56419492000109</v>
          </cell>
          <cell r="AB7030">
            <v>1</v>
          </cell>
        </row>
        <row r="7031">
          <cell r="J7031">
            <v>987.11</v>
          </cell>
          <cell r="X7031">
            <v>33903999</v>
          </cell>
          <cell r="Z7031" t="str">
            <v>56419492000109</v>
          </cell>
          <cell r="AB7031">
            <v>1</v>
          </cell>
        </row>
        <row r="7032">
          <cell r="J7032">
            <v>4164.2</v>
          </cell>
          <cell r="X7032">
            <v>33903060</v>
          </cell>
          <cell r="Z7032" t="str">
            <v>56215999000817</v>
          </cell>
          <cell r="AB7032">
            <v>1</v>
          </cell>
        </row>
        <row r="7033">
          <cell r="J7033">
            <v>1084.18</v>
          </cell>
          <cell r="X7033">
            <v>33903090</v>
          </cell>
          <cell r="Z7033" t="str">
            <v>56215999000817</v>
          </cell>
          <cell r="AB7033">
            <v>1</v>
          </cell>
        </row>
        <row r="7034">
          <cell r="J7034">
            <v>810</v>
          </cell>
          <cell r="X7034">
            <v>33903016</v>
          </cell>
          <cell r="Z7034" t="str">
            <v>56215999000817</v>
          </cell>
          <cell r="AB7034">
            <v>1</v>
          </cell>
        </row>
        <row r="7035">
          <cell r="J7035">
            <v>88880.16</v>
          </cell>
          <cell r="X7035">
            <v>33903041</v>
          </cell>
          <cell r="Z7035" t="str">
            <v>56215999000817</v>
          </cell>
          <cell r="AB7035">
            <v>1</v>
          </cell>
        </row>
        <row r="7036">
          <cell r="J7036">
            <v>2555</v>
          </cell>
          <cell r="X7036">
            <v>33903050</v>
          </cell>
          <cell r="Z7036" t="str">
            <v>56215999000817</v>
          </cell>
          <cell r="AB7036">
            <v>1</v>
          </cell>
        </row>
        <row r="7037">
          <cell r="J7037">
            <v>14.7</v>
          </cell>
          <cell r="X7037">
            <v>33903012</v>
          </cell>
          <cell r="Z7037" t="str">
            <v>56215999000817</v>
          </cell>
          <cell r="AB7037">
            <v>1</v>
          </cell>
        </row>
        <row r="7038">
          <cell r="J7038">
            <v>1666.5</v>
          </cell>
          <cell r="X7038">
            <v>33903013</v>
          </cell>
          <cell r="Z7038" t="str">
            <v>56215999000817</v>
          </cell>
          <cell r="AB7038">
            <v>1</v>
          </cell>
        </row>
        <row r="7039">
          <cell r="J7039">
            <v>237.6</v>
          </cell>
          <cell r="X7039">
            <v>33903013</v>
          </cell>
          <cell r="Z7039" t="str">
            <v>56215999000817</v>
          </cell>
          <cell r="AB7039">
            <v>1</v>
          </cell>
        </row>
        <row r="7040">
          <cell r="J7040">
            <v>176.78</v>
          </cell>
          <cell r="X7040">
            <v>33903014</v>
          </cell>
          <cell r="Z7040" t="str">
            <v>56215999000817</v>
          </cell>
          <cell r="AB7040">
            <v>1</v>
          </cell>
        </row>
        <row r="7041">
          <cell r="J7041">
            <v>17632.490000000002</v>
          </cell>
          <cell r="X7041">
            <v>33903015</v>
          </cell>
          <cell r="Z7041" t="str">
            <v>56215999000817</v>
          </cell>
          <cell r="AB7041">
            <v>1</v>
          </cell>
        </row>
        <row r="7042">
          <cell r="J7042">
            <v>5</v>
          </cell>
          <cell r="X7042">
            <v>33903015</v>
          </cell>
          <cell r="Z7042" t="str">
            <v>56215999000817</v>
          </cell>
          <cell r="AB7042">
            <v>1</v>
          </cell>
        </row>
        <row r="7043">
          <cell r="J7043">
            <v>20.100000000000001</v>
          </cell>
          <cell r="X7043">
            <v>33903031</v>
          </cell>
          <cell r="Z7043" t="str">
            <v>56215999000817</v>
          </cell>
          <cell r="AB7043">
            <v>1</v>
          </cell>
        </row>
        <row r="7044">
          <cell r="J7044">
            <v>34</v>
          </cell>
          <cell r="X7044">
            <v>33903050</v>
          </cell>
          <cell r="Z7044" t="str">
            <v>56215999000817</v>
          </cell>
          <cell r="AB7044">
            <v>1</v>
          </cell>
        </row>
        <row r="7045">
          <cell r="J7045">
            <v>44</v>
          </cell>
          <cell r="X7045">
            <v>33903090</v>
          </cell>
          <cell r="Z7045" t="str">
            <v>56215999000817</v>
          </cell>
          <cell r="AB7045">
            <v>1</v>
          </cell>
        </row>
        <row r="7046">
          <cell r="J7046">
            <v>1769617.82</v>
          </cell>
          <cell r="X7046">
            <v>33904019</v>
          </cell>
          <cell r="Z7046" t="str">
            <v>04120966000113</v>
          </cell>
          <cell r="AB7046">
            <v>1</v>
          </cell>
        </row>
        <row r="7047">
          <cell r="J7047">
            <v>1359832.92</v>
          </cell>
          <cell r="X7047">
            <v>33903999</v>
          </cell>
          <cell r="Z7047" t="str">
            <v>04120966003309</v>
          </cell>
          <cell r="AB7047">
            <v>1</v>
          </cell>
        </row>
        <row r="7048">
          <cell r="J7048">
            <v>3719952.19</v>
          </cell>
          <cell r="X7048">
            <v>33903999</v>
          </cell>
          <cell r="Z7048" t="str">
            <v>04120966003309</v>
          </cell>
          <cell r="AB7048">
            <v>1</v>
          </cell>
        </row>
        <row r="7049">
          <cell r="J7049">
            <v>183810.13</v>
          </cell>
          <cell r="X7049">
            <v>33903999</v>
          </cell>
          <cell r="Z7049" t="str">
            <v>04120966003309</v>
          </cell>
          <cell r="AB7049">
            <v>1</v>
          </cell>
        </row>
        <row r="7050">
          <cell r="J7050">
            <v>1529.42</v>
          </cell>
          <cell r="X7050">
            <v>44905232</v>
          </cell>
          <cell r="Z7050" t="str">
            <v>07875146000120</v>
          </cell>
          <cell r="AB7050">
            <v>1</v>
          </cell>
        </row>
        <row r="7051">
          <cell r="J7051">
            <v>1911.78</v>
          </cell>
          <cell r="X7051">
            <v>44905232</v>
          </cell>
          <cell r="Z7051" t="str">
            <v>07875146000120</v>
          </cell>
          <cell r="AB7051">
            <v>1</v>
          </cell>
        </row>
        <row r="7052">
          <cell r="J7052">
            <v>2219.6999999999998</v>
          </cell>
          <cell r="X7052">
            <v>33903010</v>
          </cell>
          <cell r="Z7052" t="str">
            <v>13711019000198</v>
          </cell>
          <cell r="AB7052">
            <v>1</v>
          </cell>
        </row>
        <row r="7053">
          <cell r="J7053">
            <v>735</v>
          </cell>
          <cell r="X7053">
            <v>33903010</v>
          </cell>
          <cell r="Z7053" t="str">
            <v>13711019000198</v>
          </cell>
          <cell r="AB7053">
            <v>1</v>
          </cell>
        </row>
        <row r="7054">
          <cell r="J7054">
            <v>522</v>
          </cell>
          <cell r="X7054">
            <v>33903010</v>
          </cell>
          <cell r="Z7054" t="str">
            <v>13711019000198</v>
          </cell>
          <cell r="AB7054">
            <v>1</v>
          </cell>
        </row>
        <row r="7055">
          <cell r="J7055">
            <v>174</v>
          </cell>
          <cell r="X7055">
            <v>33903010</v>
          </cell>
          <cell r="Z7055" t="str">
            <v>13711019000198</v>
          </cell>
          <cell r="AB7055">
            <v>1</v>
          </cell>
        </row>
        <row r="7056">
          <cell r="J7056">
            <v>290</v>
          </cell>
          <cell r="X7056">
            <v>33903010</v>
          </cell>
          <cell r="Z7056" t="str">
            <v>13711019000198</v>
          </cell>
          <cell r="AB7056">
            <v>1</v>
          </cell>
        </row>
        <row r="7057">
          <cell r="J7057">
            <v>367.5</v>
          </cell>
          <cell r="X7057">
            <v>33903010</v>
          </cell>
          <cell r="Z7057" t="str">
            <v>13711019000198</v>
          </cell>
          <cell r="AB7057">
            <v>1</v>
          </cell>
        </row>
        <row r="7058">
          <cell r="J7058">
            <v>294</v>
          </cell>
          <cell r="X7058">
            <v>33903010</v>
          </cell>
          <cell r="Z7058" t="str">
            <v>13711019000198</v>
          </cell>
          <cell r="AB7058">
            <v>1</v>
          </cell>
        </row>
        <row r="7059">
          <cell r="J7059">
            <v>294</v>
          </cell>
          <cell r="X7059">
            <v>33903010</v>
          </cell>
          <cell r="Z7059" t="str">
            <v>13711019000198</v>
          </cell>
          <cell r="AB7059">
            <v>1</v>
          </cell>
        </row>
        <row r="7060">
          <cell r="J7060">
            <v>870</v>
          </cell>
          <cell r="X7060">
            <v>33903010</v>
          </cell>
          <cell r="Z7060" t="str">
            <v>13711019000198</v>
          </cell>
          <cell r="AB7060">
            <v>1</v>
          </cell>
        </row>
        <row r="7061">
          <cell r="J7061">
            <v>676.2</v>
          </cell>
          <cell r="X7061">
            <v>33903010</v>
          </cell>
          <cell r="Z7061" t="str">
            <v>13711019000198</v>
          </cell>
          <cell r="AB7061">
            <v>1</v>
          </cell>
        </row>
        <row r="7062">
          <cell r="J7062">
            <v>338.1</v>
          </cell>
          <cell r="X7062">
            <v>33903010</v>
          </cell>
          <cell r="Z7062" t="str">
            <v>13711019000198</v>
          </cell>
          <cell r="AB7062">
            <v>1</v>
          </cell>
        </row>
        <row r="7063">
          <cell r="J7063">
            <v>186</v>
          </cell>
          <cell r="X7063">
            <v>33903010</v>
          </cell>
          <cell r="Z7063" t="str">
            <v>13711019000198</v>
          </cell>
          <cell r="AB7063">
            <v>1</v>
          </cell>
        </row>
        <row r="7064">
          <cell r="J7064">
            <v>210.8</v>
          </cell>
          <cell r="X7064">
            <v>33903010</v>
          </cell>
          <cell r="Z7064" t="str">
            <v>13711019000198</v>
          </cell>
          <cell r="AB7064">
            <v>1</v>
          </cell>
        </row>
        <row r="7065">
          <cell r="J7065">
            <v>620</v>
          </cell>
          <cell r="X7065">
            <v>33903010</v>
          </cell>
          <cell r="Z7065" t="str">
            <v>13711019000198</v>
          </cell>
          <cell r="AB7065">
            <v>1</v>
          </cell>
        </row>
        <row r="7066">
          <cell r="J7066">
            <v>1400</v>
          </cell>
          <cell r="X7066">
            <v>33903010</v>
          </cell>
          <cell r="Z7066" t="str">
            <v>13711019000198</v>
          </cell>
          <cell r="AB7066">
            <v>1</v>
          </cell>
        </row>
        <row r="7067">
          <cell r="J7067">
            <v>1540</v>
          </cell>
          <cell r="X7067">
            <v>33903010</v>
          </cell>
          <cell r="Z7067" t="str">
            <v>13711019000198</v>
          </cell>
          <cell r="AB7067">
            <v>1</v>
          </cell>
        </row>
        <row r="7068">
          <cell r="J7068">
            <v>1400</v>
          </cell>
          <cell r="X7068">
            <v>33903010</v>
          </cell>
          <cell r="Z7068" t="str">
            <v>13711019000198</v>
          </cell>
          <cell r="AB7068">
            <v>1</v>
          </cell>
        </row>
        <row r="7069">
          <cell r="J7069">
            <v>210</v>
          </cell>
          <cell r="X7069">
            <v>33903010</v>
          </cell>
          <cell r="Z7069" t="str">
            <v>13711019000198</v>
          </cell>
          <cell r="AB7069">
            <v>1</v>
          </cell>
        </row>
        <row r="7070">
          <cell r="J7070">
            <v>490</v>
          </cell>
          <cell r="X7070">
            <v>33903010</v>
          </cell>
          <cell r="Z7070" t="str">
            <v>13711019000198</v>
          </cell>
          <cell r="AB7070">
            <v>1</v>
          </cell>
        </row>
        <row r="7071">
          <cell r="J7071">
            <v>198.4</v>
          </cell>
          <cell r="X7071">
            <v>33903010</v>
          </cell>
          <cell r="Z7071" t="str">
            <v>13711019000198</v>
          </cell>
          <cell r="AB7071">
            <v>1</v>
          </cell>
        </row>
        <row r="7072">
          <cell r="J7072">
            <v>588</v>
          </cell>
          <cell r="X7072">
            <v>33903010</v>
          </cell>
          <cell r="Z7072" t="str">
            <v>13711019000198</v>
          </cell>
          <cell r="AB7072">
            <v>1</v>
          </cell>
        </row>
        <row r="7073">
          <cell r="J7073">
            <v>800</v>
          </cell>
          <cell r="X7073">
            <v>33903010</v>
          </cell>
          <cell r="Z7073" t="str">
            <v>13711019000198</v>
          </cell>
          <cell r="AB7073">
            <v>1</v>
          </cell>
        </row>
        <row r="7074">
          <cell r="J7074">
            <v>728</v>
          </cell>
          <cell r="X7074">
            <v>33903010</v>
          </cell>
          <cell r="Z7074" t="str">
            <v>13711019000198</v>
          </cell>
          <cell r="AB7074">
            <v>1</v>
          </cell>
        </row>
        <row r="7075">
          <cell r="J7075">
            <v>116.52</v>
          </cell>
          <cell r="X7075">
            <v>33903980</v>
          </cell>
          <cell r="Z7075" t="str">
            <v>12899691000196</v>
          </cell>
          <cell r="AB7075">
            <v>1</v>
          </cell>
        </row>
        <row r="7076">
          <cell r="J7076">
            <v>142.4</v>
          </cell>
          <cell r="X7076">
            <v>33903980</v>
          </cell>
          <cell r="Z7076" t="str">
            <v>26851323000182</v>
          </cell>
          <cell r="AB7076">
            <v>1</v>
          </cell>
        </row>
        <row r="7077">
          <cell r="J7077">
            <v>489.5</v>
          </cell>
          <cell r="X7077">
            <v>33903980</v>
          </cell>
          <cell r="Z7077" t="str">
            <v>26851323000182</v>
          </cell>
          <cell r="AB7077">
            <v>1</v>
          </cell>
        </row>
        <row r="7078">
          <cell r="J7078">
            <v>249.2</v>
          </cell>
          <cell r="X7078">
            <v>33903980</v>
          </cell>
          <cell r="Z7078" t="str">
            <v>26851323000182</v>
          </cell>
          <cell r="AB7078">
            <v>1</v>
          </cell>
        </row>
        <row r="7079">
          <cell r="J7079">
            <v>151.30000000000001</v>
          </cell>
          <cell r="X7079">
            <v>33903980</v>
          </cell>
          <cell r="Z7079" t="str">
            <v>26851323000182</v>
          </cell>
          <cell r="AB7079">
            <v>1</v>
          </cell>
        </row>
        <row r="7080">
          <cell r="J7080">
            <v>455.57</v>
          </cell>
          <cell r="X7080">
            <v>33903936</v>
          </cell>
          <cell r="Z7080" t="str">
            <v>22339498000154</v>
          </cell>
          <cell r="AB7080">
            <v>1</v>
          </cell>
        </row>
        <row r="7081">
          <cell r="J7081">
            <v>123.67</v>
          </cell>
          <cell r="X7081">
            <v>33903936</v>
          </cell>
          <cell r="Z7081" t="str">
            <v>22339498000154</v>
          </cell>
          <cell r="AB7081">
            <v>1</v>
          </cell>
        </row>
        <row r="7082">
          <cell r="J7082">
            <v>371.8</v>
          </cell>
          <cell r="X7082">
            <v>33903010</v>
          </cell>
          <cell r="Z7082" t="str">
            <v>34061642000112</v>
          </cell>
          <cell r="AB7082">
            <v>1</v>
          </cell>
        </row>
        <row r="7083">
          <cell r="J7083">
            <v>246.08</v>
          </cell>
          <cell r="X7083">
            <v>33903980</v>
          </cell>
          <cell r="Z7083" t="str">
            <v>19452240000155</v>
          </cell>
          <cell r="AB7083">
            <v>1</v>
          </cell>
        </row>
        <row r="7084">
          <cell r="J7084">
            <v>187.64</v>
          </cell>
          <cell r="X7084">
            <v>33903980</v>
          </cell>
          <cell r="Z7084" t="str">
            <v>12899691000196</v>
          </cell>
          <cell r="AB7084">
            <v>1</v>
          </cell>
        </row>
        <row r="7085">
          <cell r="J7085">
            <v>589.9</v>
          </cell>
          <cell r="X7085">
            <v>44905234</v>
          </cell>
          <cell r="Z7085" t="str">
            <v>23556435000112</v>
          </cell>
          <cell r="AB7085">
            <v>1</v>
          </cell>
        </row>
        <row r="7086">
          <cell r="J7086">
            <v>589.9</v>
          </cell>
          <cell r="X7086">
            <v>44905234</v>
          </cell>
          <cell r="Z7086" t="str">
            <v>23556435000112</v>
          </cell>
          <cell r="AB7086">
            <v>1</v>
          </cell>
        </row>
        <row r="7087">
          <cell r="J7087">
            <v>56491.68</v>
          </cell>
          <cell r="X7087">
            <v>33904090</v>
          </cell>
          <cell r="Z7087" t="str">
            <v>28712123000174</v>
          </cell>
          <cell r="AB7087">
            <v>1</v>
          </cell>
        </row>
        <row r="7088">
          <cell r="J7088">
            <v>10807.1</v>
          </cell>
          <cell r="X7088">
            <v>33904090</v>
          </cell>
          <cell r="Z7088" t="str">
            <v>28712123000174</v>
          </cell>
          <cell r="AB7088">
            <v>1</v>
          </cell>
        </row>
        <row r="7089">
          <cell r="J7089">
            <v>194.19</v>
          </cell>
          <cell r="X7089">
            <v>33903936</v>
          </cell>
          <cell r="Z7089" t="str">
            <v>22339498000154</v>
          </cell>
          <cell r="AB7089">
            <v>1</v>
          </cell>
        </row>
        <row r="7090">
          <cell r="J7090">
            <v>31544.33</v>
          </cell>
          <cell r="X7090">
            <v>33903979</v>
          </cell>
          <cell r="Z7090" t="str">
            <v>28813283000100</v>
          </cell>
          <cell r="AB7090">
            <v>1</v>
          </cell>
        </row>
        <row r="7091">
          <cell r="J7091">
            <v>10077.620000000001</v>
          </cell>
          <cell r="X7091">
            <v>33903979</v>
          </cell>
          <cell r="Z7091" t="str">
            <v>28813283000100</v>
          </cell>
          <cell r="AB7091">
            <v>1</v>
          </cell>
        </row>
        <row r="7092">
          <cell r="J7092">
            <v>25850.33</v>
          </cell>
          <cell r="X7092">
            <v>33903979</v>
          </cell>
          <cell r="Z7092" t="str">
            <v>28813283000100</v>
          </cell>
          <cell r="AB7092">
            <v>1</v>
          </cell>
        </row>
        <row r="7093">
          <cell r="J7093">
            <v>12244.7</v>
          </cell>
          <cell r="X7093">
            <v>33903979</v>
          </cell>
          <cell r="Z7093" t="str">
            <v>28813283000100</v>
          </cell>
          <cell r="AB7093">
            <v>1</v>
          </cell>
        </row>
        <row r="7094">
          <cell r="J7094">
            <v>29798</v>
          </cell>
          <cell r="X7094">
            <v>33903090</v>
          </cell>
          <cell r="Z7094" t="str">
            <v>11440115000113</v>
          </cell>
          <cell r="AB7094">
            <v>1</v>
          </cell>
        </row>
        <row r="7095">
          <cell r="J7095">
            <v>376.25</v>
          </cell>
          <cell r="X7095">
            <v>33903010</v>
          </cell>
          <cell r="Z7095" t="str">
            <v>22004399000111</v>
          </cell>
          <cell r="AB7095">
            <v>1</v>
          </cell>
        </row>
        <row r="7096">
          <cell r="J7096">
            <v>698.75</v>
          </cell>
          <cell r="X7096">
            <v>33903010</v>
          </cell>
          <cell r="Z7096" t="str">
            <v>22004399000111</v>
          </cell>
          <cell r="AB7096">
            <v>1</v>
          </cell>
        </row>
        <row r="7097">
          <cell r="J7097">
            <v>236.5</v>
          </cell>
          <cell r="X7097">
            <v>33903010</v>
          </cell>
          <cell r="Z7097" t="str">
            <v>22004399000111</v>
          </cell>
          <cell r="AB7097">
            <v>1</v>
          </cell>
        </row>
        <row r="7098">
          <cell r="J7098">
            <v>236.5</v>
          </cell>
          <cell r="X7098">
            <v>33903010</v>
          </cell>
          <cell r="Z7098" t="str">
            <v>22004399000111</v>
          </cell>
          <cell r="AB7098">
            <v>1</v>
          </cell>
        </row>
        <row r="7099">
          <cell r="J7099">
            <v>237.8</v>
          </cell>
          <cell r="X7099">
            <v>33903010</v>
          </cell>
          <cell r="Z7099" t="str">
            <v>05441213000172</v>
          </cell>
          <cell r="AB7099">
            <v>1</v>
          </cell>
        </row>
        <row r="7100">
          <cell r="J7100">
            <v>291.2</v>
          </cell>
          <cell r="X7100">
            <v>33903010</v>
          </cell>
          <cell r="Z7100" t="str">
            <v>05441213000172</v>
          </cell>
          <cell r="AB7100">
            <v>1</v>
          </cell>
        </row>
        <row r="7101">
          <cell r="J7101">
            <v>176.8</v>
          </cell>
          <cell r="X7101">
            <v>33903010</v>
          </cell>
          <cell r="Z7101" t="str">
            <v>05441213000172</v>
          </cell>
          <cell r="AB7101">
            <v>1</v>
          </cell>
        </row>
        <row r="7102">
          <cell r="J7102">
            <v>673.2</v>
          </cell>
          <cell r="X7102">
            <v>33903345</v>
          </cell>
          <cell r="Z7102" t="str">
            <v>PF7000005</v>
          </cell>
          <cell r="AB7102">
            <v>1</v>
          </cell>
        </row>
        <row r="7103">
          <cell r="J7103">
            <v>524.49</v>
          </cell>
          <cell r="X7103">
            <v>33903345</v>
          </cell>
          <cell r="Z7103" t="str">
            <v>PF7000005</v>
          </cell>
          <cell r="AB7103">
            <v>1</v>
          </cell>
        </row>
        <row r="7104">
          <cell r="J7104">
            <v>130.72</v>
          </cell>
          <cell r="X7104">
            <v>33903345</v>
          </cell>
          <cell r="Z7104" t="str">
            <v>PF7000005</v>
          </cell>
          <cell r="AB7104">
            <v>1</v>
          </cell>
        </row>
        <row r="7105">
          <cell r="J7105">
            <v>126.59</v>
          </cell>
          <cell r="X7105">
            <v>33903345</v>
          </cell>
          <cell r="Z7105" t="str">
            <v>PF7000005</v>
          </cell>
          <cell r="AB7105">
            <v>1</v>
          </cell>
        </row>
        <row r="7106">
          <cell r="J7106">
            <v>9043.15</v>
          </cell>
          <cell r="X7106">
            <v>33903999</v>
          </cell>
          <cell r="Z7106" t="str">
            <v>15277274000108</v>
          </cell>
          <cell r="AB7106">
            <v>1</v>
          </cell>
        </row>
        <row r="7107">
          <cell r="J7107">
            <v>9043.15</v>
          </cell>
          <cell r="X7107">
            <v>33903999</v>
          </cell>
          <cell r="Z7107" t="str">
            <v>15277274000108</v>
          </cell>
          <cell r="AB7107">
            <v>1</v>
          </cell>
        </row>
        <row r="7108">
          <cell r="J7108">
            <v>6211.69</v>
          </cell>
          <cell r="X7108">
            <v>33903999</v>
          </cell>
          <cell r="Z7108" t="str">
            <v>56419492000109</v>
          </cell>
          <cell r="AB7108">
            <v>1</v>
          </cell>
        </row>
        <row r="7109">
          <cell r="J7109">
            <v>395.25</v>
          </cell>
          <cell r="X7109">
            <v>33903999</v>
          </cell>
          <cell r="Z7109" t="str">
            <v>19199902000127</v>
          </cell>
          <cell r="AB7109">
            <v>1</v>
          </cell>
        </row>
        <row r="7110">
          <cell r="J7110">
            <v>46184.13</v>
          </cell>
          <cell r="X7110">
            <v>33903999</v>
          </cell>
          <cell r="Z7110" t="str">
            <v>15277274000108</v>
          </cell>
          <cell r="AB7110">
            <v>1</v>
          </cell>
        </row>
        <row r="7111">
          <cell r="J7111">
            <v>46184.13</v>
          </cell>
          <cell r="X7111">
            <v>33903999</v>
          </cell>
          <cell r="Z7111" t="str">
            <v>15277274000108</v>
          </cell>
          <cell r="AB7111">
            <v>1</v>
          </cell>
        </row>
        <row r="7112">
          <cell r="J7112">
            <v>34975.75</v>
          </cell>
          <cell r="X7112">
            <v>33903999</v>
          </cell>
          <cell r="Z7112" t="str">
            <v>56419492000109</v>
          </cell>
          <cell r="AB7112">
            <v>1</v>
          </cell>
        </row>
        <row r="7113">
          <cell r="J7113">
            <v>0.01</v>
          </cell>
          <cell r="X7113">
            <v>33904020</v>
          </cell>
          <cell r="Z7113" t="str">
            <v>40432544000147</v>
          </cell>
          <cell r="AB7113">
            <v>1</v>
          </cell>
        </row>
        <row r="7114">
          <cell r="J7114">
            <v>51.73</v>
          </cell>
          <cell r="X7114">
            <v>33904020</v>
          </cell>
          <cell r="Z7114" t="str">
            <v>40432544000147</v>
          </cell>
          <cell r="AB7114">
            <v>1</v>
          </cell>
        </row>
        <row r="7115">
          <cell r="J7115">
            <v>77.599999999999994</v>
          </cell>
          <cell r="X7115">
            <v>33904020</v>
          </cell>
          <cell r="Z7115" t="str">
            <v>40432544000147</v>
          </cell>
          <cell r="AB7115">
            <v>1</v>
          </cell>
        </row>
        <row r="7116">
          <cell r="J7116">
            <v>0.01</v>
          </cell>
          <cell r="X7116">
            <v>33904020</v>
          </cell>
          <cell r="Z7116" t="str">
            <v>40432544000147</v>
          </cell>
          <cell r="AB7116">
            <v>1</v>
          </cell>
        </row>
        <row r="7117">
          <cell r="J7117">
            <v>0.01</v>
          </cell>
          <cell r="X7117">
            <v>33904020</v>
          </cell>
          <cell r="Z7117" t="str">
            <v>40432544000147</v>
          </cell>
          <cell r="AB7117">
            <v>1</v>
          </cell>
        </row>
        <row r="7118">
          <cell r="J7118">
            <v>0.01</v>
          </cell>
          <cell r="X7118">
            <v>33904020</v>
          </cell>
          <cell r="Z7118" t="str">
            <v>40432544000147</v>
          </cell>
          <cell r="AB7118">
            <v>1</v>
          </cell>
        </row>
        <row r="7119">
          <cell r="J7119">
            <v>0.01</v>
          </cell>
          <cell r="X7119">
            <v>33904020</v>
          </cell>
          <cell r="Z7119" t="str">
            <v>40432544000147</v>
          </cell>
          <cell r="AB7119">
            <v>1</v>
          </cell>
        </row>
        <row r="7120">
          <cell r="J7120">
            <v>0.01</v>
          </cell>
          <cell r="X7120">
            <v>33904020</v>
          </cell>
          <cell r="Z7120" t="str">
            <v>40432544000147</v>
          </cell>
          <cell r="AB7120">
            <v>1</v>
          </cell>
        </row>
        <row r="7121">
          <cell r="J7121">
            <v>0.01</v>
          </cell>
          <cell r="X7121">
            <v>33904020</v>
          </cell>
          <cell r="Z7121" t="str">
            <v>40432544000147</v>
          </cell>
          <cell r="AB7121">
            <v>1</v>
          </cell>
        </row>
        <row r="7122">
          <cell r="J7122">
            <v>0.01</v>
          </cell>
          <cell r="X7122">
            <v>33904020</v>
          </cell>
          <cell r="Z7122" t="str">
            <v>40432544000147</v>
          </cell>
          <cell r="AB7122">
            <v>1</v>
          </cell>
        </row>
        <row r="7123">
          <cell r="J7123">
            <v>22.09</v>
          </cell>
          <cell r="X7123">
            <v>33904020</v>
          </cell>
          <cell r="Z7123" t="str">
            <v>40432544000147</v>
          </cell>
          <cell r="AB7123">
            <v>1</v>
          </cell>
        </row>
        <row r="7124">
          <cell r="J7124">
            <v>4971.58</v>
          </cell>
          <cell r="X7124">
            <v>44905232</v>
          </cell>
          <cell r="Z7124" t="str">
            <v>06124501000166</v>
          </cell>
          <cell r="AB7124">
            <v>1</v>
          </cell>
        </row>
        <row r="7125">
          <cell r="J7125">
            <v>8702.7000000000007</v>
          </cell>
          <cell r="X7125">
            <v>44905232</v>
          </cell>
          <cell r="Z7125" t="str">
            <v>06124501000166</v>
          </cell>
          <cell r="AB7125">
            <v>1</v>
          </cell>
        </row>
        <row r="7126">
          <cell r="J7126">
            <v>17405.400000000001</v>
          </cell>
          <cell r="X7126">
            <v>44905232</v>
          </cell>
          <cell r="Z7126" t="str">
            <v>06124501000166</v>
          </cell>
          <cell r="AB7126">
            <v>1</v>
          </cell>
        </row>
        <row r="7127">
          <cell r="J7127">
            <v>12637.32</v>
          </cell>
          <cell r="X7127">
            <v>44905232</v>
          </cell>
          <cell r="Z7127" t="str">
            <v>06124501000166</v>
          </cell>
          <cell r="AB7127">
            <v>1</v>
          </cell>
        </row>
        <row r="7128">
          <cell r="J7128">
            <v>1740.54</v>
          </cell>
          <cell r="X7128">
            <v>44905232</v>
          </cell>
          <cell r="Z7128" t="str">
            <v>06124501000166</v>
          </cell>
          <cell r="AB7128">
            <v>1</v>
          </cell>
        </row>
        <row r="7129">
          <cell r="J7129">
            <v>0.01</v>
          </cell>
          <cell r="X7129">
            <v>33903999</v>
          </cell>
          <cell r="Z7129" t="str">
            <v>11685612000181</v>
          </cell>
          <cell r="AB7129">
            <v>1</v>
          </cell>
        </row>
        <row r="7130">
          <cell r="J7130">
            <v>554.08000000000004</v>
          </cell>
          <cell r="X7130">
            <v>33903936</v>
          </cell>
          <cell r="Z7130" t="str">
            <v>26727694000157</v>
          </cell>
          <cell r="AB7130">
            <v>1</v>
          </cell>
        </row>
        <row r="7131">
          <cell r="J7131">
            <v>14.93</v>
          </cell>
          <cell r="X7131">
            <v>33903936</v>
          </cell>
          <cell r="Z7131" t="str">
            <v>11072886000103</v>
          </cell>
          <cell r="AB7131">
            <v>1</v>
          </cell>
        </row>
        <row r="7132">
          <cell r="J7132">
            <v>2032</v>
          </cell>
          <cell r="X7132">
            <v>33903980</v>
          </cell>
          <cell r="Z7132" t="str">
            <v>15504692000182</v>
          </cell>
          <cell r="AB7132">
            <v>1</v>
          </cell>
        </row>
        <row r="7133">
          <cell r="J7133">
            <v>119280</v>
          </cell>
          <cell r="X7133">
            <v>33903509</v>
          </cell>
          <cell r="Z7133" t="str">
            <v>02593165000140</v>
          </cell>
          <cell r="AB7133">
            <v>1</v>
          </cell>
        </row>
        <row r="7134">
          <cell r="J7134">
            <v>496.76</v>
          </cell>
          <cell r="X7134">
            <v>33903010</v>
          </cell>
          <cell r="Z7134" t="str">
            <v>43165818000177</v>
          </cell>
          <cell r="AB7134">
            <v>1</v>
          </cell>
        </row>
        <row r="7135">
          <cell r="J7135">
            <v>451.6</v>
          </cell>
          <cell r="X7135">
            <v>33903010</v>
          </cell>
          <cell r="Z7135" t="str">
            <v>43165818000177</v>
          </cell>
          <cell r="AB7135">
            <v>1</v>
          </cell>
        </row>
        <row r="7136">
          <cell r="J7136">
            <v>361.28</v>
          </cell>
          <cell r="X7136">
            <v>33903010</v>
          </cell>
          <cell r="Z7136" t="str">
            <v>43165818000177</v>
          </cell>
          <cell r="AB7136">
            <v>1</v>
          </cell>
        </row>
        <row r="7137">
          <cell r="J7137">
            <v>1839.32</v>
          </cell>
          <cell r="X7137">
            <v>33903980</v>
          </cell>
          <cell r="Z7137" t="str">
            <v>21205134000119</v>
          </cell>
          <cell r="AB7137">
            <v>1</v>
          </cell>
        </row>
        <row r="7138">
          <cell r="J7138">
            <v>1368.3</v>
          </cell>
          <cell r="X7138">
            <v>33903980</v>
          </cell>
          <cell r="Z7138" t="str">
            <v>09567212000120</v>
          </cell>
          <cell r="AB7138">
            <v>1</v>
          </cell>
        </row>
        <row r="7139">
          <cell r="J7139">
            <v>165</v>
          </cell>
          <cell r="X7139">
            <v>33903010</v>
          </cell>
          <cell r="Z7139" t="str">
            <v>57147399000155</v>
          </cell>
          <cell r="AB7139">
            <v>1</v>
          </cell>
        </row>
        <row r="7140">
          <cell r="J7140">
            <v>247.5</v>
          </cell>
          <cell r="X7140">
            <v>33903010</v>
          </cell>
          <cell r="Z7140" t="str">
            <v>57147399000155</v>
          </cell>
          <cell r="AB7140">
            <v>1</v>
          </cell>
        </row>
        <row r="7141">
          <cell r="J7141">
            <v>192.5</v>
          </cell>
          <cell r="X7141">
            <v>33903010</v>
          </cell>
          <cell r="Z7141" t="str">
            <v>57147399000155</v>
          </cell>
          <cell r="AB7141">
            <v>1</v>
          </cell>
        </row>
        <row r="7142">
          <cell r="J7142">
            <v>440</v>
          </cell>
          <cell r="X7142">
            <v>33903010</v>
          </cell>
          <cell r="Z7142" t="str">
            <v>57147399000155</v>
          </cell>
          <cell r="AB7142">
            <v>1</v>
          </cell>
        </row>
        <row r="7143">
          <cell r="J7143">
            <v>137.5</v>
          </cell>
          <cell r="X7143">
            <v>33903010</v>
          </cell>
          <cell r="Z7143" t="str">
            <v>57147399000155</v>
          </cell>
          <cell r="AB7143">
            <v>1</v>
          </cell>
        </row>
        <row r="7144">
          <cell r="J7144">
            <v>275</v>
          </cell>
          <cell r="X7144">
            <v>33903010</v>
          </cell>
          <cell r="Z7144" t="str">
            <v>57147399000155</v>
          </cell>
          <cell r="AB7144">
            <v>1</v>
          </cell>
        </row>
        <row r="7145">
          <cell r="J7145">
            <v>247.5</v>
          </cell>
          <cell r="X7145">
            <v>33903010</v>
          </cell>
          <cell r="Z7145" t="str">
            <v>57147399000155</v>
          </cell>
          <cell r="AB7145">
            <v>1</v>
          </cell>
        </row>
        <row r="7146">
          <cell r="J7146">
            <v>110</v>
          </cell>
          <cell r="X7146">
            <v>33903010</v>
          </cell>
          <cell r="Z7146" t="str">
            <v>57147399000155</v>
          </cell>
          <cell r="AB7146">
            <v>1</v>
          </cell>
        </row>
        <row r="7147">
          <cell r="J7147">
            <v>55</v>
          </cell>
          <cell r="X7147">
            <v>33903010</v>
          </cell>
          <cell r="Z7147" t="str">
            <v>57147399000155</v>
          </cell>
          <cell r="AB7147">
            <v>1</v>
          </cell>
        </row>
        <row r="7148">
          <cell r="J7148">
            <v>60139.3</v>
          </cell>
          <cell r="X7148">
            <v>33903981</v>
          </cell>
          <cell r="Z7148" t="str">
            <v>06015956000143</v>
          </cell>
          <cell r="AB7148">
            <v>1</v>
          </cell>
        </row>
        <row r="7149">
          <cell r="J7149">
            <v>488.67</v>
          </cell>
          <cell r="X7149">
            <v>33903980</v>
          </cell>
          <cell r="Z7149" t="str">
            <v>11472645000143</v>
          </cell>
          <cell r="AB7149">
            <v>1</v>
          </cell>
        </row>
        <row r="7150">
          <cell r="J7150">
            <v>210.92</v>
          </cell>
          <cell r="X7150">
            <v>33903980</v>
          </cell>
          <cell r="Z7150" t="str">
            <v>11472645000143</v>
          </cell>
          <cell r="AB7150">
            <v>1</v>
          </cell>
        </row>
        <row r="7151">
          <cell r="J7151">
            <v>566.64</v>
          </cell>
          <cell r="X7151">
            <v>33903980</v>
          </cell>
          <cell r="Z7151" t="str">
            <v>11472645000143</v>
          </cell>
          <cell r="AB7151">
            <v>1</v>
          </cell>
        </row>
        <row r="7152">
          <cell r="J7152">
            <v>623.1</v>
          </cell>
          <cell r="X7152">
            <v>33903010</v>
          </cell>
          <cell r="Z7152" t="str">
            <v>43165818000177</v>
          </cell>
          <cell r="AB7152">
            <v>1</v>
          </cell>
        </row>
        <row r="7153">
          <cell r="J7153">
            <v>84.77</v>
          </cell>
          <cell r="X7153">
            <v>33903012</v>
          </cell>
          <cell r="Z7153" t="str">
            <v>56215999000817</v>
          </cell>
          <cell r="AB7153">
            <v>1</v>
          </cell>
        </row>
        <row r="7154">
          <cell r="J7154">
            <v>3157.79</v>
          </cell>
          <cell r="X7154">
            <v>33903013</v>
          </cell>
          <cell r="Z7154" t="str">
            <v>56215999000817</v>
          </cell>
          <cell r="AB7154">
            <v>1</v>
          </cell>
        </row>
        <row r="7155">
          <cell r="J7155">
            <v>736.32</v>
          </cell>
          <cell r="X7155">
            <v>33903014</v>
          </cell>
          <cell r="Z7155" t="str">
            <v>56215999000817</v>
          </cell>
          <cell r="AB7155">
            <v>1</v>
          </cell>
        </row>
        <row r="7156">
          <cell r="J7156">
            <v>25954.49</v>
          </cell>
          <cell r="X7156">
            <v>33903015</v>
          </cell>
          <cell r="Z7156" t="str">
            <v>56215999000817</v>
          </cell>
          <cell r="AB7156">
            <v>1</v>
          </cell>
        </row>
        <row r="7157">
          <cell r="J7157">
            <v>21.02</v>
          </cell>
          <cell r="X7157">
            <v>33903031</v>
          </cell>
          <cell r="Z7157" t="str">
            <v>56215999000817</v>
          </cell>
          <cell r="AB7157">
            <v>1</v>
          </cell>
        </row>
        <row r="7158">
          <cell r="J7158">
            <v>224.64</v>
          </cell>
          <cell r="X7158">
            <v>33903050</v>
          </cell>
          <cell r="Z7158" t="str">
            <v>56215999000817</v>
          </cell>
          <cell r="AB7158">
            <v>1</v>
          </cell>
        </row>
        <row r="7159">
          <cell r="J7159">
            <v>199.87</v>
          </cell>
          <cell r="X7159">
            <v>33903040</v>
          </cell>
          <cell r="Z7159" t="str">
            <v>56215999000817</v>
          </cell>
          <cell r="AB7159">
            <v>1</v>
          </cell>
        </row>
        <row r="7160">
          <cell r="J7160">
            <v>333.18</v>
          </cell>
          <cell r="X7160">
            <v>33903060</v>
          </cell>
          <cell r="Z7160" t="str">
            <v>56215999000817</v>
          </cell>
          <cell r="AB7160">
            <v>1</v>
          </cell>
        </row>
        <row r="7161">
          <cell r="J7161">
            <v>152.56</v>
          </cell>
          <cell r="X7161">
            <v>33903060</v>
          </cell>
          <cell r="Z7161" t="str">
            <v>56215999000817</v>
          </cell>
          <cell r="AB7161">
            <v>1</v>
          </cell>
        </row>
        <row r="7162">
          <cell r="J7162">
            <v>149.35</v>
          </cell>
          <cell r="X7162">
            <v>33903090</v>
          </cell>
          <cell r="Z7162" t="str">
            <v>56215999000817</v>
          </cell>
          <cell r="AB7162">
            <v>1</v>
          </cell>
        </row>
        <row r="7163">
          <cell r="J7163">
            <v>518.79999999999995</v>
          </cell>
          <cell r="X7163">
            <v>33903016</v>
          </cell>
          <cell r="Z7163" t="str">
            <v>56215999000817</v>
          </cell>
          <cell r="AB7163">
            <v>1</v>
          </cell>
        </row>
        <row r="7164">
          <cell r="J7164">
            <v>707.1</v>
          </cell>
          <cell r="X7164">
            <v>33903041</v>
          </cell>
          <cell r="Z7164" t="str">
            <v>56215999000817</v>
          </cell>
          <cell r="AB7164">
            <v>1</v>
          </cell>
        </row>
        <row r="7165">
          <cell r="J7165">
            <v>292.5</v>
          </cell>
          <cell r="X7165">
            <v>33903041</v>
          </cell>
          <cell r="Z7165" t="str">
            <v>56215999000817</v>
          </cell>
          <cell r="AB7165">
            <v>1</v>
          </cell>
        </row>
        <row r="7166">
          <cell r="J7166">
            <v>288.87</v>
          </cell>
          <cell r="X7166">
            <v>33903041</v>
          </cell>
          <cell r="Z7166" t="str">
            <v>56215999000817</v>
          </cell>
          <cell r="AB7166">
            <v>1</v>
          </cell>
        </row>
        <row r="7167">
          <cell r="J7167">
            <v>299.11</v>
          </cell>
          <cell r="X7167">
            <v>33903041</v>
          </cell>
          <cell r="Z7167" t="str">
            <v>56215999000817</v>
          </cell>
          <cell r="AB7167">
            <v>1</v>
          </cell>
        </row>
        <row r="7168">
          <cell r="J7168">
            <v>150.4</v>
          </cell>
          <cell r="X7168">
            <v>33903041</v>
          </cell>
          <cell r="Z7168" t="str">
            <v>56215999000817</v>
          </cell>
          <cell r="AB7168">
            <v>1</v>
          </cell>
        </row>
        <row r="7169">
          <cell r="J7169">
            <v>246.32</v>
          </cell>
          <cell r="X7169">
            <v>33903041</v>
          </cell>
          <cell r="Z7169" t="str">
            <v>56215999000817</v>
          </cell>
          <cell r="AB7169">
            <v>1</v>
          </cell>
        </row>
        <row r="7170">
          <cell r="J7170">
            <v>578.20000000000005</v>
          </cell>
          <cell r="X7170">
            <v>33903041</v>
          </cell>
          <cell r="Z7170" t="str">
            <v>56215999000817</v>
          </cell>
          <cell r="AB7170">
            <v>1</v>
          </cell>
        </row>
        <row r="7171">
          <cell r="J7171">
            <v>201.59</v>
          </cell>
          <cell r="X7171">
            <v>33903041</v>
          </cell>
          <cell r="Z7171" t="str">
            <v>56215999000817</v>
          </cell>
          <cell r="AB7171">
            <v>1</v>
          </cell>
        </row>
        <row r="7172">
          <cell r="J7172">
            <v>63.2</v>
          </cell>
          <cell r="X7172">
            <v>33903041</v>
          </cell>
          <cell r="Z7172" t="str">
            <v>56215999000817</v>
          </cell>
          <cell r="AB7172">
            <v>1</v>
          </cell>
        </row>
        <row r="7173">
          <cell r="J7173">
            <v>31.4</v>
          </cell>
          <cell r="X7173">
            <v>33903041</v>
          </cell>
          <cell r="Z7173" t="str">
            <v>56215999000817</v>
          </cell>
          <cell r="AB7173">
            <v>1</v>
          </cell>
        </row>
        <row r="7174">
          <cell r="J7174">
            <v>4.58</v>
          </cell>
          <cell r="X7174">
            <v>33903041</v>
          </cell>
          <cell r="Z7174" t="str">
            <v>56215999000817</v>
          </cell>
          <cell r="AB7174">
            <v>1</v>
          </cell>
        </row>
        <row r="7175">
          <cell r="J7175">
            <v>228.31</v>
          </cell>
          <cell r="X7175">
            <v>33903041</v>
          </cell>
          <cell r="Z7175" t="str">
            <v>56215999000817</v>
          </cell>
          <cell r="AB7175">
            <v>1</v>
          </cell>
        </row>
        <row r="7176">
          <cell r="J7176">
            <v>187.58</v>
          </cell>
          <cell r="X7176">
            <v>33903041</v>
          </cell>
          <cell r="Z7176" t="str">
            <v>56215999000817</v>
          </cell>
          <cell r="AB7176">
            <v>1</v>
          </cell>
        </row>
        <row r="7177">
          <cell r="J7177">
            <v>16821.740000000002</v>
          </cell>
          <cell r="X7177">
            <v>33903041</v>
          </cell>
          <cell r="Z7177" t="str">
            <v>56215999000817</v>
          </cell>
          <cell r="AB7177">
            <v>1</v>
          </cell>
        </row>
        <row r="7178">
          <cell r="J7178">
            <v>161.80000000000001</v>
          </cell>
          <cell r="X7178">
            <v>33903041</v>
          </cell>
          <cell r="Z7178" t="str">
            <v>56215999000817</v>
          </cell>
          <cell r="AB7178">
            <v>1</v>
          </cell>
        </row>
        <row r="7179">
          <cell r="J7179">
            <v>43.04</v>
          </cell>
          <cell r="X7179">
            <v>33903041</v>
          </cell>
          <cell r="Z7179" t="str">
            <v>56215999000817</v>
          </cell>
          <cell r="AB7179">
            <v>1</v>
          </cell>
        </row>
        <row r="7180">
          <cell r="J7180">
            <v>131.52000000000001</v>
          </cell>
          <cell r="X7180">
            <v>33903050</v>
          </cell>
          <cell r="Z7180" t="str">
            <v>56215999000817</v>
          </cell>
          <cell r="AB7180">
            <v>1</v>
          </cell>
        </row>
        <row r="7181">
          <cell r="J7181">
            <v>111.6</v>
          </cell>
          <cell r="X7181">
            <v>33903050</v>
          </cell>
          <cell r="Z7181" t="str">
            <v>56215999000817</v>
          </cell>
          <cell r="AB7181">
            <v>1</v>
          </cell>
        </row>
        <row r="7182">
          <cell r="J7182">
            <v>8.25</v>
          </cell>
          <cell r="X7182">
            <v>33903012</v>
          </cell>
          <cell r="Z7182" t="str">
            <v>56215999000817</v>
          </cell>
          <cell r="AB7182">
            <v>1</v>
          </cell>
        </row>
        <row r="7183">
          <cell r="J7183">
            <v>1811.13</v>
          </cell>
          <cell r="X7183">
            <v>33903013</v>
          </cell>
          <cell r="Z7183" t="str">
            <v>56215999000817</v>
          </cell>
          <cell r="AB7183">
            <v>1</v>
          </cell>
        </row>
        <row r="7184">
          <cell r="J7184">
            <v>127.5</v>
          </cell>
          <cell r="X7184">
            <v>33903014</v>
          </cell>
          <cell r="Z7184" t="str">
            <v>56215999000817</v>
          </cell>
          <cell r="AB7184">
            <v>1</v>
          </cell>
        </row>
        <row r="7185">
          <cell r="J7185">
            <v>17523.05</v>
          </cell>
          <cell r="X7185">
            <v>33903015</v>
          </cell>
          <cell r="Z7185" t="str">
            <v>56215999000817</v>
          </cell>
          <cell r="AB7185">
            <v>1</v>
          </cell>
        </row>
        <row r="7186">
          <cell r="J7186">
            <v>4</v>
          </cell>
          <cell r="X7186">
            <v>33903031</v>
          </cell>
          <cell r="Z7186" t="str">
            <v>56215999000817</v>
          </cell>
          <cell r="AB7186">
            <v>1</v>
          </cell>
        </row>
        <row r="7187">
          <cell r="J7187">
            <v>15</v>
          </cell>
          <cell r="X7187">
            <v>33903050</v>
          </cell>
          <cell r="Z7187" t="str">
            <v>56215999000817</v>
          </cell>
          <cell r="AB7187">
            <v>1</v>
          </cell>
        </row>
        <row r="7188">
          <cell r="J7188">
            <v>403.79</v>
          </cell>
          <cell r="X7188">
            <v>33903060</v>
          </cell>
          <cell r="Z7188" t="str">
            <v>56215999000817</v>
          </cell>
          <cell r="AB7188">
            <v>1</v>
          </cell>
        </row>
        <row r="7189">
          <cell r="J7189">
            <v>38.82</v>
          </cell>
          <cell r="X7189">
            <v>33903090</v>
          </cell>
          <cell r="Z7189" t="str">
            <v>56215999000817</v>
          </cell>
          <cell r="AB7189">
            <v>1</v>
          </cell>
        </row>
        <row r="7190">
          <cell r="J7190">
            <v>6768.74</v>
          </cell>
          <cell r="X7190">
            <v>33903041</v>
          </cell>
          <cell r="Z7190" t="str">
            <v>56215999000817</v>
          </cell>
          <cell r="AB7190">
            <v>1</v>
          </cell>
        </row>
        <row r="7191">
          <cell r="J7191">
            <v>82.25</v>
          </cell>
          <cell r="X7191">
            <v>33903050</v>
          </cell>
          <cell r="Z7191" t="str">
            <v>56215999000817</v>
          </cell>
          <cell r="AB7191">
            <v>1</v>
          </cell>
        </row>
        <row r="7192">
          <cell r="J7192">
            <v>4110.8100000000004</v>
          </cell>
          <cell r="X7192">
            <v>33903999</v>
          </cell>
          <cell r="Z7192" t="str">
            <v>04120966003309</v>
          </cell>
          <cell r="AB7192">
            <v>1</v>
          </cell>
        </row>
        <row r="7193">
          <cell r="J7193">
            <v>62.89</v>
          </cell>
          <cell r="X7193">
            <v>33903936</v>
          </cell>
          <cell r="Z7193" t="str">
            <v>03267141000163</v>
          </cell>
          <cell r="AB7193">
            <v>1</v>
          </cell>
        </row>
        <row r="7194">
          <cell r="J7194">
            <v>106.05</v>
          </cell>
          <cell r="X7194">
            <v>33903936</v>
          </cell>
          <cell r="Z7194" t="str">
            <v>03267141000163</v>
          </cell>
          <cell r="AB7194">
            <v>1</v>
          </cell>
        </row>
        <row r="7195">
          <cell r="J7195">
            <v>112</v>
          </cell>
          <cell r="X7195">
            <v>33903010</v>
          </cell>
          <cell r="Z7195" t="str">
            <v>49196333000127</v>
          </cell>
          <cell r="AB7195">
            <v>1</v>
          </cell>
        </row>
        <row r="7196">
          <cell r="J7196">
            <v>140</v>
          </cell>
          <cell r="X7196">
            <v>33903010</v>
          </cell>
          <cell r="Z7196" t="str">
            <v>49196333000127</v>
          </cell>
          <cell r="AB7196">
            <v>1</v>
          </cell>
        </row>
        <row r="7197">
          <cell r="J7197">
            <v>350</v>
          </cell>
          <cell r="X7197">
            <v>33903010</v>
          </cell>
          <cell r="Z7197" t="str">
            <v>49196333000127</v>
          </cell>
          <cell r="AB7197">
            <v>1</v>
          </cell>
        </row>
        <row r="7198">
          <cell r="J7198">
            <v>210</v>
          </cell>
          <cell r="X7198">
            <v>33903010</v>
          </cell>
          <cell r="Z7198" t="str">
            <v>49196333000127</v>
          </cell>
          <cell r="AB7198">
            <v>1</v>
          </cell>
        </row>
        <row r="7199">
          <cell r="J7199">
            <v>112</v>
          </cell>
          <cell r="X7199">
            <v>33903010</v>
          </cell>
          <cell r="Z7199" t="str">
            <v>49196333000127</v>
          </cell>
          <cell r="AB7199">
            <v>1</v>
          </cell>
        </row>
        <row r="7200">
          <cell r="J7200">
            <v>323.39999999999998</v>
          </cell>
          <cell r="X7200">
            <v>33903010</v>
          </cell>
          <cell r="Z7200" t="str">
            <v>13711019000198</v>
          </cell>
          <cell r="AB7200">
            <v>1</v>
          </cell>
        </row>
        <row r="7201">
          <cell r="J7201">
            <v>323.39999999999998</v>
          </cell>
          <cell r="X7201">
            <v>33903010</v>
          </cell>
          <cell r="Z7201" t="str">
            <v>13711019000198</v>
          </cell>
          <cell r="AB7201">
            <v>1</v>
          </cell>
        </row>
        <row r="7202">
          <cell r="J7202">
            <v>473</v>
          </cell>
          <cell r="X7202">
            <v>33903010</v>
          </cell>
          <cell r="Z7202" t="str">
            <v>13711019000198</v>
          </cell>
          <cell r="AB7202">
            <v>1</v>
          </cell>
        </row>
        <row r="7203">
          <cell r="J7203">
            <v>110</v>
          </cell>
          <cell r="X7203">
            <v>33903010</v>
          </cell>
          <cell r="Z7203" t="str">
            <v>13711019000198</v>
          </cell>
          <cell r="AB7203">
            <v>1</v>
          </cell>
        </row>
        <row r="7204">
          <cell r="J7204">
            <v>2420</v>
          </cell>
          <cell r="X7204">
            <v>33903010</v>
          </cell>
          <cell r="Z7204" t="str">
            <v>13711019000198</v>
          </cell>
          <cell r="AB7204">
            <v>1</v>
          </cell>
        </row>
        <row r="7205">
          <cell r="J7205">
            <v>882</v>
          </cell>
          <cell r="X7205">
            <v>33903010</v>
          </cell>
          <cell r="Z7205" t="str">
            <v>13711019000198</v>
          </cell>
          <cell r="AB7205">
            <v>1</v>
          </cell>
        </row>
        <row r="7206">
          <cell r="J7206">
            <v>473</v>
          </cell>
          <cell r="X7206">
            <v>33903010</v>
          </cell>
          <cell r="Z7206" t="str">
            <v>13711019000198</v>
          </cell>
          <cell r="AB7206">
            <v>1</v>
          </cell>
        </row>
        <row r="7207">
          <cell r="J7207">
            <v>165</v>
          </cell>
          <cell r="X7207">
            <v>33903010</v>
          </cell>
          <cell r="Z7207" t="str">
            <v>13711019000198</v>
          </cell>
          <cell r="AB7207">
            <v>1</v>
          </cell>
        </row>
        <row r="7208">
          <cell r="J7208">
            <v>800</v>
          </cell>
          <cell r="X7208">
            <v>33903979</v>
          </cell>
          <cell r="Z7208" t="str">
            <v>18488016000150</v>
          </cell>
          <cell r="AB7208">
            <v>1</v>
          </cell>
        </row>
        <row r="7209">
          <cell r="J7209">
            <v>137.61000000000001</v>
          </cell>
          <cell r="X7209">
            <v>33903980</v>
          </cell>
          <cell r="Z7209" t="str">
            <v>12899691000196</v>
          </cell>
          <cell r="AB7209">
            <v>1</v>
          </cell>
        </row>
        <row r="7210">
          <cell r="J7210">
            <v>8164.99</v>
          </cell>
          <cell r="X7210">
            <v>33903943</v>
          </cell>
          <cell r="Z7210" t="str">
            <v>09308405000166</v>
          </cell>
          <cell r="AB7210">
            <v>1</v>
          </cell>
        </row>
        <row r="7211">
          <cell r="J7211">
            <v>8164.99</v>
          </cell>
          <cell r="X7211">
            <v>33903943</v>
          </cell>
          <cell r="Z7211" t="str">
            <v>09308405000166</v>
          </cell>
          <cell r="AB7211">
            <v>1</v>
          </cell>
        </row>
        <row r="7212">
          <cell r="J7212">
            <v>232</v>
          </cell>
          <cell r="X7212">
            <v>33903010</v>
          </cell>
          <cell r="Z7212" t="str">
            <v>13711019000198</v>
          </cell>
          <cell r="AB7212">
            <v>1</v>
          </cell>
        </row>
        <row r="7213">
          <cell r="J7213">
            <v>322.24</v>
          </cell>
          <cell r="X7213">
            <v>33903012</v>
          </cell>
          <cell r="Z7213" t="str">
            <v>54651716001150</v>
          </cell>
          <cell r="AB7213">
            <v>1</v>
          </cell>
        </row>
        <row r="7214">
          <cell r="J7214">
            <v>22888.19</v>
          </cell>
          <cell r="X7214">
            <v>33903013</v>
          </cell>
          <cell r="Z7214" t="str">
            <v>54651716001150</v>
          </cell>
          <cell r="AB7214">
            <v>1</v>
          </cell>
        </row>
        <row r="7215">
          <cell r="J7215">
            <v>3758.81</v>
          </cell>
          <cell r="X7215">
            <v>33903014</v>
          </cell>
          <cell r="Z7215" t="str">
            <v>54651716001150</v>
          </cell>
          <cell r="AB7215">
            <v>1</v>
          </cell>
        </row>
        <row r="7216">
          <cell r="J7216">
            <v>265500.24</v>
          </cell>
          <cell r="X7216">
            <v>33903015</v>
          </cell>
          <cell r="Z7216" t="str">
            <v>54651716001150</v>
          </cell>
          <cell r="AB7216">
            <v>1</v>
          </cell>
        </row>
        <row r="7217">
          <cell r="J7217">
            <v>588.1</v>
          </cell>
          <cell r="X7217">
            <v>33903031</v>
          </cell>
          <cell r="Z7217" t="str">
            <v>54651716001150</v>
          </cell>
          <cell r="AB7217">
            <v>1</v>
          </cell>
        </row>
        <row r="7218">
          <cell r="J7218">
            <v>2348.61</v>
          </cell>
          <cell r="X7218">
            <v>33903050</v>
          </cell>
          <cell r="Z7218" t="str">
            <v>54651716001150</v>
          </cell>
          <cell r="AB7218">
            <v>1</v>
          </cell>
        </row>
        <row r="7219">
          <cell r="J7219">
            <v>393.89</v>
          </cell>
          <cell r="X7219">
            <v>33903090</v>
          </cell>
          <cell r="Z7219" t="str">
            <v>54651716001150</v>
          </cell>
          <cell r="AB7219">
            <v>1</v>
          </cell>
        </row>
        <row r="7220">
          <cell r="J7220">
            <v>43.47</v>
          </cell>
          <cell r="X7220">
            <v>33903012</v>
          </cell>
          <cell r="Z7220" t="str">
            <v>54651716001150</v>
          </cell>
          <cell r="AB7220">
            <v>1</v>
          </cell>
        </row>
        <row r="7221">
          <cell r="J7221">
            <v>3635.48</v>
          </cell>
          <cell r="X7221">
            <v>33903013</v>
          </cell>
          <cell r="Z7221" t="str">
            <v>54651716001150</v>
          </cell>
          <cell r="AB7221">
            <v>1</v>
          </cell>
        </row>
        <row r="7222">
          <cell r="J7222">
            <v>513.26</v>
          </cell>
          <cell r="X7222">
            <v>33903014</v>
          </cell>
          <cell r="Z7222" t="str">
            <v>54651716001150</v>
          </cell>
          <cell r="AB7222">
            <v>1</v>
          </cell>
        </row>
        <row r="7223">
          <cell r="J7223">
            <v>29836.720000000001</v>
          </cell>
          <cell r="X7223">
            <v>33903015</v>
          </cell>
          <cell r="Z7223" t="str">
            <v>54651716001150</v>
          </cell>
          <cell r="AB7223">
            <v>1</v>
          </cell>
        </row>
        <row r="7224">
          <cell r="J7224">
            <v>15.54</v>
          </cell>
          <cell r="X7224">
            <v>33903031</v>
          </cell>
          <cell r="Z7224" t="str">
            <v>54651716001150</v>
          </cell>
          <cell r="AB7224">
            <v>1</v>
          </cell>
        </row>
        <row r="7225">
          <cell r="J7225">
            <v>266.76</v>
          </cell>
          <cell r="X7225">
            <v>33903050</v>
          </cell>
          <cell r="Z7225" t="str">
            <v>54651716001150</v>
          </cell>
          <cell r="AB7225">
            <v>1</v>
          </cell>
        </row>
        <row r="7226">
          <cell r="J7226">
            <v>9.4499999999999993</v>
          </cell>
          <cell r="X7226">
            <v>33903012</v>
          </cell>
          <cell r="Z7226" t="str">
            <v>54651716001150</v>
          </cell>
          <cell r="AB7226">
            <v>1</v>
          </cell>
        </row>
        <row r="7227">
          <cell r="J7227">
            <v>2093.42</v>
          </cell>
          <cell r="X7227">
            <v>33903013</v>
          </cell>
          <cell r="Z7227" t="str">
            <v>54651716001150</v>
          </cell>
          <cell r="AB7227">
            <v>1</v>
          </cell>
        </row>
        <row r="7228">
          <cell r="J7228">
            <v>213.63</v>
          </cell>
          <cell r="X7228">
            <v>33903014</v>
          </cell>
          <cell r="Z7228" t="str">
            <v>54651716001150</v>
          </cell>
          <cell r="AB7228">
            <v>1</v>
          </cell>
        </row>
        <row r="7229">
          <cell r="J7229">
            <v>14229.81</v>
          </cell>
          <cell r="X7229">
            <v>33903015</v>
          </cell>
          <cell r="Z7229" t="str">
            <v>54651716001150</v>
          </cell>
          <cell r="AB7229">
            <v>1</v>
          </cell>
        </row>
        <row r="7230">
          <cell r="J7230">
            <v>220</v>
          </cell>
          <cell r="X7230">
            <v>33903050</v>
          </cell>
          <cell r="Z7230" t="str">
            <v>54651716001150</v>
          </cell>
          <cell r="AB7230">
            <v>1</v>
          </cell>
        </row>
        <row r="7231">
          <cell r="J7231">
            <v>220</v>
          </cell>
          <cell r="X7231">
            <v>33903090</v>
          </cell>
          <cell r="Z7231" t="str">
            <v>54651716001150</v>
          </cell>
          <cell r="AB7231">
            <v>1</v>
          </cell>
        </row>
        <row r="7232">
          <cell r="J7232">
            <v>1580.25</v>
          </cell>
          <cell r="X7232">
            <v>33903010</v>
          </cell>
          <cell r="Z7232" t="str">
            <v>27411162000179</v>
          </cell>
          <cell r="AB7232">
            <v>1</v>
          </cell>
        </row>
        <row r="7233">
          <cell r="J7233">
            <v>2229.35</v>
          </cell>
          <cell r="X7233">
            <v>33903999</v>
          </cell>
          <cell r="Z7233" t="str">
            <v>05340639000130</v>
          </cell>
          <cell r="AB7233">
            <v>1</v>
          </cell>
        </row>
        <row r="7234">
          <cell r="J7234">
            <v>65.790000000000006</v>
          </cell>
          <cell r="X7234">
            <v>33903999</v>
          </cell>
          <cell r="Z7234" t="str">
            <v>05340639000130</v>
          </cell>
          <cell r="AB7234">
            <v>1</v>
          </cell>
        </row>
        <row r="7235">
          <cell r="J7235">
            <v>0.01</v>
          </cell>
          <cell r="X7235">
            <v>33903796</v>
          </cell>
          <cell r="Z7235" t="str">
            <v>22786973000130</v>
          </cell>
          <cell r="AB7235">
            <v>1</v>
          </cell>
        </row>
        <row r="7236">
          <cell r="J7236">
            <v>0.01</v>
          </cell>
          <cell r="X7236">
            <v>33903796</v>
          </cell>
          <cell r="Z7236" t="str">
            <v>22786973000130</v>
          </cell>
          <cell r="AB7236">
            <v>1</v>
          </cell>
        </row>
        <row r="7237">
          <cell r="J7237">
            <v>16336.78</v>
          </cell>
          <cell r="X7237">
            <v>33903979</v>
          </cell>
          <cell r="Z7237" t="str">
            <v>28813283000100</v>
          </cell>
          <cell r="AB7237">
            <v>1</v>
          </cell>
        </row>
        <row r="7238">
          <cell r="J7238">
            <v>3344.32</v>
          </cell>
          <cell r="X7238">
            <v>33903979</v>
          </cell>
          <cell r="Z7238" t="str">
            <v>28813283000100</v>
          </cell>
          <cell r="AB7238">
            <v>1</v>
          </cell>
        </row>
        <row r="7239">
          <cell r="J7239">
            <v>123968.98</v>
          </cell>
          <cell r="X7239">
            <v>33904090</v>
          </cell>
          <cell r="Z7239" t="str">
            <v>82845322000104</v>
          </cell>
          <cell r="AB7239">
            <v>1</v>
          </cell>
        </row>
        <row r="7240">
          <cell r="J7240">
            <v>1338.25</v>
          </cell>
          <cell r="X7240">
            <v>44905232</v>
          </cell>
          <cell r="Z7240" t="str">
            <v>07875146000120</v>
          </cell>
          <cell r="AB7240">
            <v>1</v>
          </cell>
        </row>
        <row r="7241">
          <cell r="J7241">
            <v>2294.14</v>
          </cell>
          <cell r="X7241">
            <v>44905232</v>
          </cell>
          <cell r="Z7241" t="str">
            <v>07875146000120</v>
          </cell>
          <cell r="AB7241">
            <v>1</v>
          </cell>
        </row>
        <row r="7242">
          <cell r="J7242">
            <v>2333.2399999999998</v>
          </cell>
          <cell r="X7242">
            <v>33903999</v>
          </cell>
          <cell r="Z7242" t="str">
            <v>04441348000175</v>
          </cell>
          <cell r="AB7242">
            <v>1</v>
          </cell>
        </row>
        <row r="7243">
          <cell r="J7243">
            <v>458.35</v>
          </cell>
          <cell r="X7243">
            <v>33903980</v>
          </cell>
          <cell r="Z7243" t="str">
            <v>26851323000182</v>
          </cell>
          <cell r="AB7243">
            <v>1</v>
          </cell>
        </row>
        <row r="7244">
          <cell r="J7244">
            <v>80637.05</v>
          </cell>
          <cell r="X7244">
            <v>33904090</v>
          </cell>
          <cell r="Z7244" t="str">
            <v>82845322000104</v>
          </cell>
          <cell r="AB7244">
            <v>1</v>
          </cell>
        </row>
        <row r="7245">
          <cell r="J7245">
            <v>1549.35</v>
          </cell>
          <cell r="X7245">
            <v>33904090</v>
          </cell>
          <cell r="Z7245" t="str">
            <v>82845322000104</v>
          </cell>
          <cell r="AB7245">
            <v>1</v>
          </cell>
        </row>
        <row r="7246">
          <cell r="J7246">
            <v>67861.59</v>
          </cell>
          <cell r="X7246">
            <v>33904090</v>
          </cell>
          <cell r="Z7246" t="str">
            <v>82845322000104</v>
          </cell>
          <cell r="AB7246">
            <v>1</v>
          </cell>
        </row>
        <row r="7247">
          <cell r="J7247">
            <v>402.85</v>
          </cell>
          <cell r="X7247">
            <v>33903010</v>
          </cell>
          <cell r="Z7247" t="str">
            <v>26410598000180</v>
          </cell>
          <cell r="AB7247">
            <v>1</v>
          </cell>
        </row>
        <row r="7248">
          <cell r="J7248">
            <v>1116.47</v>
          </cell>
          <cell r="X7248">
            <v>33903010</v>
          </cell>
          <cell r="Z7248" t="str">
            <v>26410598000180</v>
          </cell>
          <cell r="AB7248">
            <v>1</v>
          </cell>
        </row>
        <row r="7249">
          <cell r="J7249">
            <v>34590.18</v>
          </cell>
          <cell r="X7249">
            <v>33901401</v>
          </cell>
          <cell r="Z7249" t="str">
            <v>PF7000002</v>
          </cell>
          <cell r="AB7249">
            <v>1</v>
          </cell>
        </row>
        <row r="7250">
          <cell r="J7250">
            <v>67097.039999999994</v>
          </cell>
          <cell r="X7250">
            <v>33901401</v>
          </cell>
          <cell r="Z7250" t="str">
            <v>PF7000002</v>
          </cell>
          <cell r="AB7250">
            <v>1</v>
          </cell>
        </row>
        <row r="7251">
          <cell r="J7251">
            <v>3354.72</v>
          </cell>
          <cell r="X7251">
            <v>33901401</v>
          </cell>
          <cell r="Z7251" t="str">
            <v>PF7000002</v>
          </cell>
          <cell r="AB7251">
            <v>1</v>
          </cell>
        </row>
        <row r="7252">
          <cell r="J7252">
            <v>413280.49</v>
          </cell>
          <cell r="X7252">
            <v>33901401</v>
          </cell>
          <cell r="Z7252" t="str">
            <v>PF7000002</v>
          </cell>
          <cell r="AB7252">
            <v>1</v>
          </cell>
        </row>
        <row r="7253">
          <cell r="J7253">
            <v>235735.06</v>
          </cell>
          <cell r="X7253">
            <v>33901401</v>
          </cell>
          <cell r="Z7253" t="str">
            <v>PF7000002</v>
          </cell>
          <cell r="AB7253">
            <v>1</v>
          </cell>
        </row>
        <row r="7254">
          <cell r="J7254">
            <v>1920.25</v>
          </cell>
          <cell r="X7254">
            <v>33901401</v>
          </cell>
          <cell r="Z7254" t="str">
            <v>PF7000002</v>
          </cell>
          <cell r="AB7254">
            <v>1</v>
          </cell>
        </row>
        <row r="7255">
          <cell r="J7255">
            <v>75.11</v>
          </cell>
          <cell r="X7255">
            <v>33901401</v>
          </cell>
          <cell r="Z7255" t="str">
            <v>PF7000002</v>
          </cell>
          <cell r="AB7255">
            <v>1</v>
          </cell>
        </row>
        <row r="7256">
          <cell r="J7256">
            <v>5372.55</v>
          </cell>
          <cell r="X7256">
            <v>33903795</v>
          </cell>
          <cell r="Z7256" t="str">
            <v>66700295000117</v>
          </cell>
          <cell r="AB7256">
            <v>1</v>
          </cell>
        </row>
        <row r="7257">
          <cell r="J7257">
            <v>1178.31</v>
          </cell>
          <cell r="X7257">
            <v>33903999</v>
          </cell>
          <cell r="Z7257" t="str">
            <v>13956031000162</v>
          </cell>
          <cell r="AB7257">
            <v>1</v>
          </cell>
        </row>
        <row r="7258">
          <cell r="J7258">
            <v>266.07</v>
          </cell>
          <cell r="X7258">
            <v>33903799</v>
          </cell>
          <cell r="Z7258" t="str">
            <v>08812635000103</v>
          </cell>
          <cell r="AB7258">
            <v>1</v>
          </cell>
        </row>
        <row r="7259">
          <cell r="J7259">
            <v>288.24</v>
          </cell>
          <cell r="X7259">
            <v>33903799</v>
          </cell>
          <cell r="Z7259" t="str">
            <v>08812635000103</v>
          </cell>
          <cell r="AB7259">
            <v>1</v>
          </cell>
        </row>
        <row r="7260">
          <cell r="J7260">
            <v>7086.6</v>
          </cell>
          <cell r="X7260">
            <v>33903999</v>
          </cell>
          <cell r="Z7260" t="str">
            <v>13956031000162</v>
          </cell>
          <cell r="AB7260">
            <v>1</v>
          </cell>
        </row>
        <row r="7261">
          <cell r="J7261">
            <v>22591.61</v>
          </cell>
          <cell r="X7261">
            <v>33903795</v>
          </cell>
          <cell r="Z7261" t="str">
            <v>66700295000117</v>
          </cell>
          <cell r="AB7261">
            <v>1</v>
          </cell>
        </row>
        <row r="7262">
          <cell r="J7262">
            <v>376.66</v>
          </cell>
          <cell r="X7262">
            <v>33903936</v>
          </cell>
          <cell r="Z7262" t="str">
            <v>26727694000157</v>
          </cell>
          <cell r="AB7262">
            <v>1</v>
          </cell>
        </row>
        <row r="7263">
          <cell r="J7263">
            <v>67.819999999999993</v>
          </cell>
          <cell r="X7263">
            <v>33903936</v>
          </cell>
          <cell r="Z7263" t="str">
            <v>26727694000157</v>
          </cell>
          <cell r="AB7263">
            <v>1</v>
          </cell>
        </row>
        <row r="7264">
          <cell r="J7264">
            <v>62.73</v>
          </cell>
          <cell r="X7264">
            <v>33903936</v>
          </cell>
          <cell r="Z7264" t="str">
            <v>26727694000157</v>
          </cell>
          <cell r="AB7264">
            <v>1</v>
          </cell>
        </row>
        <row r="7265">
          <cell r="J7265">
            <v>87.9</v>
          </cell>
          <cell r="X7265">
            <v>33903936</v>
          </cell>
          <cell r="Z7265" t="str">
            <v>26727694000157</v>
          </cell>
          <cell r="AB7265">
            <v>1</v>
          </cell>
        </row>
        <row r="7266">
          <cell r="J7266">
            <v>41.45</v>
          </cell>
          <cell r="X7266">
            <v>33903936</v>
          </cell>
          <cell r="Z7266" t="str">
            <v>26727694000157</v>
          </cell>
          <cell r="AB7266">
            <v>1</v>
          </cell>
        </row>
        <row r="7267">
          <cell r="J7267">
            <v>171.59</v>
          </cell>
          <cell r="X7267">
            <v>33903936</v>
          </cell>
          <cell r="Z7267" t="str">
            <v>26727694000157</v>
          </cell>
          <cell r="AB7267">
            <v>1</v>
          </cell>
        </row>
        <row r="7268">
          <cell r="J7268">
            <v>29.86</v>
          </cell>
          <cell r="X7268">
            <v>33903936</v>
          </cell>
          <cell r="Z7268" t="str">
            <v>26727694000157</v>
          </cell>
          <cell r="AB7268">
            <v>1</v>
          </cell>
        </row>
        <row r="7269">
          <cell r="J7269">
            <v>127.52</v>
          </cell>
          <cell r="X7269">
            <v>33903936</v>
          </cell>
          <cell r="Z7269" t="str">
            <v>14476432000188</v>
          </cell>
          <cell r="AB7269">
            <v>1</v>
          </cell>
        </row>
        <row r="7270">
          <cell r="J7270">
            <v>2523.66</v>
          </cell>
          <cell r="X7270">
            <v>33903961</v>
          </cell>
          <cell r="Z7270" t="str">
            <v>01657148000166</v>
          </cell>
          <cell r="AB7270">
            <v>1</v>
          </cell>
        </row>
        <row r="7271">
          <cell r="J7271">
            <v>2163.13</v>
          </cell>
          <cell r="X7271">
            <v>33903961</v>
          </cell>
          <cell r="Z7271" t="str">
            <v>01657148000166</v>
          </cell>
          <cell r="AB7271">
            <v>1</v>
          </cell>
        </row>
        <row r="7272">
          <cell r="J7272">
            <v>1891.13</v>
          </cell>
          <cell r="X7272">
            <v>33903961</v>
          </cell>
          <cell r="Z7272" t="str">
            <v>01657148000166</v>
          </cell>
          <cell r="AB7272">
            <v>1</v>
          </cell>
        </row>
        <row r="7273">
          <cell r="J7273">
            <v>8155.55</v>
          </cell>
          <cell r="X7273">
            <v>33903961</v>
          </cell>
          <cell r="Z7273" t="str">
            <v>01657148000166</v>
          </cell>
          <cell r="AB7273">
            <v>1</v>
          </cell>
        </row>
        <row r="7274">
          <cell r="J7274">
            <v>4567.1099999999997</v>
          </cell>
          <cell r="X7274">
            <v>33903961</v>
          </cell>
          <cell r="Z7274" t="str">
            <v>01657148000166</v>
          </cell>
          <cell r="AB7274">
            <v>1</v>
          </cell>
        </row>
        <row r="7275">
          <cell r="J7275">
            <v>7879.7</v>
          </cell>
          <cell r="X7275">
            <v>33903961</v>
          </cell>
          <cell r="Z7275" t="str">
            <v>01657148000166</v>
          </cell>
          <cell r="AB7275">
            <v>1</v>
          </cell>
        </row>
        <row r="7276">
          <cell r="J7276">
            <v>4893.33</v>
          </cell>
          <cell r="X7276">
            <v>33903961</v>
          </cell>
          <cell r="Z7276" t="str">
            <v>01657148000166</v>
          </cell>
          <cell r="AB7276">
            <v>1</v>
          </cell>
        </row>
        <row r="7277">
          <cell r="J7277">
            <v>1622.35</v>
          </cell>
          <cell r="X7277">
            <v>33903961</v>
          </cell>
          <cell r="Z7277" t="str">
            <v>01657148000166</v>
          </cell>
          <cell r="AB7277">
            <v>1</v>
          </cell>
        </row>
        <row r="7278">
          <cell r="J7278">
            <v>16965</v>
          </cell>
          <cell r="X7278">
            <v>33903090</v>
          </cell>
          <cell r="Z7278" t="str">
            <v>17789664000184</v>
          </cell>
          <cell r="AB7278">
            <v>1</v>
          </cell>
        </row>
        <row r="7279">
          <cell r="J7279">
            <v>6119.78</v>
          </cell>
          <cell r="X7279">
            <v>44905232</v>
          </cell>
          <cell r="Z7279" t="str">
            <v>06124501000166</v>
          </cell>
          <cell r="AB7279">
            <v>1</v>
          </cell>
        </row>
        <row r="7280">
          <cell r="J7280">
            <v>19597.23</v>
          </cell>
          <cell r="X7280">
            <v>33903010</v>
          </cell>
          <cell r="Z7280" t="str">
            <v>06698091000590</v>
          </cell>
          <cell r="AB7280">
            <v>1</v>
          </cell>
        </row>
        <row r="7281">
          <cell r="J7281">
            <v>26.95</v>
          </cell>
          <cell r="X7281">
            <v>33903040</v>
          </cell>
          <cell r="Z7281" t="str">
            <v>06698091000590</v>
          </cell>
          <cell r="AB7281">
            <v>1</v>
          </cell>
        </row>
        <row r="7282">
          <cell r="J7282">
            <v>1158.1500000000001</v>
          </cell>
          <cell r="X7282">
            <v>33903060</v>
          </cell>
          <cell r="Z7282" t="str">
            <v>06698091000590</v>
          </cell>
          <cell r="AB7282">
            <v>1</v>
          </cell>
        </row>
        <row r="7283">
          <cell r="J7283">
            <v>57.96</v>
          </cell>
          <cell r="X7283">
            <v>33903090</v>
          </cell>
          <cell r="Z7283" t="str">
            <v>06698091000590</v>
          </cell>
          <cell r="AB7283">
            <v>1</v>
          </cell>
        </row>
        <row r="7284">
          <cell r="J7284">
            <v>270.3</v>
          </cell>
          <cell r="X7284">
            <v>33903016</v>
          </cell>
          <cell r="Z7284" t="str">
            <v>06698091000590</v>
          </cell>
          <cell r="AB7284">
            <v>1</v>
          </cell>
        </row>
        <row r="7285">
          <cell r="J7285">
            <v>16505.939999999999</v>
          </cell>
          <cell r="X7285">
            <v>33903041</v>
          </cell>
          <cell r="Z7285" t="str">
            <v>06698091000590</v>
          </cell>
          <cell r="AB7285">
            <v>1</v>
          </cell>
        </row>
        <row r="7286">
          <cell r="J7286">
            <v>396.55</v>
          </cell>
          <cell r="X7286">
            <v>33903050</v>
          </cell>
          <cell r="Z7286" t="str">
            <v>06698091000590</v>
          </cell>
          <cell r="AB7286">
            <v>1</v>
          </cell>
        </row>
        <row r="7287">
          <cell r="J7287">
            <v>28021.08</v>
          </cell>
          <cell r="X7287">
            <v>33903010</v>
          </cell>
          <cell r="Z7287" t="str">
            <v>06698091000590</v>
          </cell>
          <cell r="AB7287">
            <v>1</v>
          </cell>
        </row>
        <row r="7288">
          <cell r="J7288">
            <v>97.8</v>
          </cell>
          <cell r="X7288">
            <v>33903040</v>
          </cell>
          <cell r="Z7288" t="str">
            <v>06698091000590</v>
          </cell>
          <cell r="AB7288">
            <v>1</v>
          </cell>
        </row>
        <row r="7289">
          <cell r="J7289">
            <v>933.44</v>
          </cell>
          <cell r="X7289">
            <v>33903060</v>
          </cell>
          <cell r="Z7289" t="str">
            <v>06698091000590</v>
          </cell>
          <cell r="AB7289">
            <v>1</v>
          </cell>
        </row>
        <row r="7290">
          <cell r="J7290">
            <v>413.56</v>
          </cell>
          <cell r="X7290">
            <v>33903060</v>
          </cell>
          <cell r="Z7290" t="str">
            <v>06698091000590</v>
          </cell>
          <cell r="AB7290">
            <v>1</v>
          </cell>
        </row>
        <row r="7291">
          <cell r="J7291">
            <v>96.18</v>
          </cell>
          <cell r="X7291">
            <v>33903090</v>
          </cell>
          <cell r="Z7291" t="str">
            <v>06698091000590</v>
          </cell>
          <cell r="AB7291">
            <v>1</v>
          </cell>
        </row>
        <row r="7292">
          <cell r="J7292">
            <v>489.34</v>
          </cell>
          <cell r="X7292">
            <v>33903016</v>
          </cell>
          <cell r="Z7292" t="str">
            <v>06698091000590</v>
          </cell>
          <cell r="AB7292">
            <v>1</v>
          </cell>
        </row>
        <row r="7293">
          <cell r="J7293">
            <v>943.5</v>
          </cell>
          <cell r="X7293">
            <v>33903041</v>
          </cell>
          <cell r="Z7293" t="str">
            <v>06698091000590</v>
          </cell>
          <cell r="AB7293">
            <v>1</v>
          </cell>
        </row>
        <row r="7294">
          <cell r="J7294">
            <v>342.81</v>
          </cell>
          <cell r="X7294">
            <v>33903041</v>
          </cell>
          <cell r="Z7294" t="str">
            <v>06698091000590</v>
          </cell>
          <cell r="AB7294">
            <v>1</v>
          </cell>
        </row>
        <row r="7295">
          <cell r="J7295">
            <v>205.39</v>
          </cell>
          <cell r="X7295">
            <v>33903041</v>
          </cell>
          <cell r="Z7295" t="str">
            <v>06698091000590</v>
          </cell>
          <cell r="AB7295">
            <v>1</v>
          </cell>
        </row>
        <row r="7296">
          <cell r="J7296">
            <v>691.38</v>
          </cell>
          <cell r="X7296">
            <v>33903041</v>
          </cell>
          <cell r="Z7296" t="str">
            <v>06698091000590</v>
          </cell>
          <cell r="AB7296">
            <v>1</v>
          </cell>
        </row>
        <row r="7297">
          <cell r="J7297">
            <v>66.150000000000006</v>
          </cell>
          <cell r="X7297">
            <v>33903041</v>
          </cell>
          <cell r="Z7297" t="str">
            <v>06698091000590</v>
          </cell>
          <cell r="AB7297">
            <v>1</v>
          </cell>
        </row>
        <row r="7298">
          <cell r="J7298">
            <v>355.98</v>
          </cell>
          <cell r="X7298">
            <v>33903041</v>
          </cell>
          <cell r="Z7298" t="str">
            <v>06698091000590</v>
          </cell>
          <cell r="AB7298">
            <v>1</v>
          </cell>
        </row>
        <row r="7299">
          <cell r="J7299">
            <v>172.43</v>
          </cell>
          <cell r="X7299">
            <v>33903041</v>
          </cell>
          <cell r="Z7299" t="str">
            <v>06698091000590</v>
          </cell>
          <cell r="AB7299">
            <v>1</v>
          </cell>
        </row>
        <row r="7300">
          <cell r="J7300">
            <v>198.72</v>
          </cell>
          <cell r="X7300">
            <v>33903041</v>
          </cell>
          <cell r="Z7300" t="str">
            <v>06698091000590</v>
          </cell>
          <cell r="AB7300">
            <v>1</v>
          </cell>
        </row>
        <row r="7301">
          <cell r="J7301">
            <v>99.33</v>
          </cell>
          <cell r="X7301">
            <v>33903041</v>
          </cell>
          <cell r="Z7301" t="str">
            <v>06698091000590</v>
          </cell>
          <cell r="AB7301">
            <v>1</v>
          </cell>
        </row>
        <row r="7302">
          <cell r="J7302">
            <v>78.48</v>
          </cell>
          <cell r="X7302">
            <v>33903041</v>
          </cell>
          <cell r="Z7302" t="str">
            <v>06698091000590</v>
          </cell>
          <cell r="AB7302">
            <v>1</v>
          </cell>
        </row>
        <row r="7303">
          <cell r="J7303">
            <v>38.119999999999997</v>
          </cell>
          <cell r="X7303">
            <v>33903041</v>
          </cell>
          <cell r="Z7303" t="str">
            <v>06698091000590</v>
          </cell>
          <cell r="AB7303">
            <v>1</v>
          </cell>
        </row>
        <row r="7304">
          <cell r="J7304">
            <v>61.6</v>
          </cell>
          <cell r="X7304">
            <v>33903041</v>
          </cell>
          <cell r="Z7304" t="str">
            <v>06698091000590</v>
          </cell>
          <cell r="AB7304">
            <v>1</v>
          </cell>
        </row>
        <row r="7305">
          <cell r="J7305">
            <v>348.15</v>
          </cell>
          <cell r="X7305">
            <v>33903041</v>
          </cell>
          <cell r="Z7305" t="str">
            <v>06698091000590</v>
          </cell>
          <cell r="AB7305">
            <v>1</v>
          </cell>
        </row>
        <row r="7306">
          <cell r="J7306">
            <v>17802.8</v>
          </cell>
          <cell r="X7306">
            <v>33903041</v>
          </cell>
          <cell r="Z7306" t="str">
            <v>06698091000590</v>
          </cell>
          <cell r="AB7306">
            <v>1</v>
          </cell>
        </row>
        <row r="7307">
          <cell r="J7307">
            <v>190.62</v>
          </cell>
          <cell r="X7307">
            <v>33903041</v>
          </cell>
          <cell r="Z7307" t="str">
            <v>06698091000590</v>
          </cell>
          <cell r="AB7307">
            <v>1</v>
          </cell>
        </row>
        <row r="7308">
          <cell r="J7308">
            <v>90.88</v>
          </cell>
          <cell r="X7308">
            <v>33903041</v>
          </cell>
          <cell r="Z7308" t="str">
            <v>06698091000590</v>
          </cell>
          <cell r="AB7308">
            <v>1</v>
          </cell>
        </row>
        <row r="7309">
          <cell r="J7309">
            <v>226.01</v>
          </cell>
          <cell r="X7309">
            <v>33903050</v>
          </cell>
          <cell r="Z7309" t="str">
            <v>06698091000590</v>
          </cell>
          <cell r="AB7309">
            <v>1</v>
          </cell>
        </row>
        <row r="7310">
          <cell r="J7310">
            <v>266.22000000000003</v>
          </cell>
          <cell r="X7310">
            <v>33903050</v>
          </cell>
          <cell r="Z7310" t="str">
            <v>06698091000590</v>
          </cell>
          <cell r="AB7310">
            <v>1</v>
          </cell>
        </row>
        <row r="7311">
          <cell r="J7311">
            <v>1861.86</v>
          </cell>
          <cell r="X7311">
            <v>33904090</v>
          </cell>
          <cell r="Z7311" t="str">
            <v>57142978000105</v>
          </cell>
          <cell r="AB7311">
            <v>1</v>
          </cell>
        </row>
        <row r="7312">
          <cell r="J7312">
            <v>128484.38</v>
          </cell>
          <cell r="X7312">
            <v>33904090</v>
          </cell>
          <cell r="Z7312" t="str">
            <v>57142978000105</v>
          </cell>
          <cell r="AB7312">
            <v>1</v>
          </cell>
        </row>
        <row r="7313">
          <cell r="J7313">
            <v>109444.03</v>
          </cell>
          <cell r="X7313">
            <v>33904090</v>
          </cell>
          <cell r="Z7313" t="str">
            <v>57142978000105</v>
          </cell>
          <cell r="AB7313">
            <v>1</v>
          </cell>
        </row>
        <row r="7314">
          <cell r="J7314">
            <v>412.5</v>
          </cell>
          <cell r="X7314">
            <v>33903010</v>
          </cell>
          <cell r="Z7314" t="str">
            <v>57147399000155</v>
          </cell>
          <cell r="AB7314">
            <v>1</v>
          </cell>
        </row>
        <row r="7315">
          <cell r="J7315">
            <v>825</v>
          </cell>
          <cell r="X7315">
            <v>33903010</v>
          </cell>
          <cell r="Z7315" t="str">
            <v>57147399000155</v>
          </cell>
          <cell r="AB7315">
            <v>1</v>
          </cell>
        </row>
        <row r="7316">
          <cell r="J7316">
            <v>440</v>
          </cell>
          <cell r="X7316">
            <v>33903010</v>
          </cell>
          <cell r="Z7316" t="str">
            <v>57147399000155</v>
          </cell>
          <cell r="AB7316">
            <v>1</v>
          </cell>
        </row>
        <row r="7317">
          <cell r="J7317">
            <v>522.5</v>
          </cell>
          <cell r="X7317">
            <v>33903010</v>
          </cell>
          <cell r="Z7317" t="str">
            <v>57147399000155</v>
          </cell>
          <cell r="AB7317">
            <v>1</v>
          </cell>
        </row>
        <row r="7318">
          <cell r="J7318">
            <v>275.14999999999998</v>
          </cell>
          <cell r="X7318">
            <v>33903936</v>
          </cell>
          <cell r="Z7318" t="str">
            <v>11072886000103</v>
          </cell>
          <cell r="AB7318">
            <v>1</v>
          </cell>
        </row>
        <row r="7319">
          <cell r="J7319">
            <v>2319.9699999999998</v>
          </cell>
          <cell r="X7319">
            <v>33903980</v>
          </cell>
          <cell r="Z7319" t="str">
            <v>21205134000119</v>
          </cell>
          <cell r="AB7319">
            <v>1</v>
          </cell>
        </row>
        <row r="7320">
          <cell r="J7320">
            <v>0.01</v>
          </cell>
          <cell r="X7320">
            <v>33904020</v>
          </cell>
          <cell r="Z7320" t="str">
            <v>40432544000147</v>
          </cell>
          <cell r="AB7320">
            <v>1</v>
          </cell>
        </row>
        <row r="7321">
          <cell r="J7321">
            <v>0.01</v>
          </cell>
          <cell r="X7321">
            <v>33904020</v>
          </cell>
          <cell r="Z7321" t="str">
            <v>40432544000147</v>
          </cell>
          <cell r="AB7321">
            <v>1</v>
          </cell>
        </row>
        <row r="7322">
          <cell r="J7322">
            <v>0.01</v>
          </cell>
          <cell r="X7322">
            <v>33904020</v>
          </cell>
          <cell r="Z7322" t="str">
            <v>40432544000147</v>
          </cell>
          <cell r="AB7322">
            <v>1</v>
          </cell>
        </row>
        <row r="7323">
          <cell r="J7323">
            <v>0.01</v>
          </cell>
          <cell r="X7323">
            <v>33904020</v>
          </cell>
          <cell r="Z7323" t="str">
            <v>40432544000147</v>
          </cell>
          <cell r="AB7323">
            <v>1</v>
          </cell>
        </row>
        <row r="7324">
          <cell r="J7324">
            <v>25.87</v>
          </cell>
          <cell r="X7324">
            <v>33904020</v>
          </cell>
          <cell r="Z7324" t="str">
            <v>40432544000147</v>
          </cell>
          <cell r="AB7324">
            <v>1</v>
          </cell>
        </row>
        <row r="7325">
          <cell r="J7325">
            <v>0.01</v>
          </cell>
          <cell r="X7325">
            <v>33904020</v>
          </cell>
          <cell r="Z7325" t="str">
            <v>40432544000147</v>
          </cell>
          <cell r="AB7325">
            <v>1</v>
          </cell>
        </row>
        <row r="7326">
          <cell r="J7326">
            <v>0.01</v>
          </cell>
          <cell r="X7326">
            <v>33904020</v>
          </cell>
          <cell r="Z7326" t="str">
            <v>40432544000147</v>
          </cell>
          <cell r="AB7326">
            <v>1</v>
          </cell>
        </row>
        <row r="7327">
          <cell r="J7327">
            <v>0.01</v>
          </cell>
          <cell r="X7327">
            <v>33904020</v>
          </cell>
          <cell r="Z7327" t="str">
            <v>40432544000147</v>
          </cell>
          <cell r="AB7327">
            <v>1</v>
          </cell>
        </row>
        <row r="7328">
          <cell r="J7328">
            <v>0.01</v>
          </cell>
          <cell r="X7328">
            <v>33904020</v>
          </cell>
          <cell r="Z7328" t="str">
            <v>40432544000147</v>
          </cell>
          <cell r="AB7328">
            <v>1</v>
          </cell>
        </row>
        <row r="7329">
          <cell r="J7329">
            <v>0.01</v>
          </cell>
          <cell r="X7329">
            <v>33904020</v>
          </cell>
          <cell r="Z7329" t="str">
            <v>40432544000147</v>
          </cell>
          <cell r="AB7329">
            <v>1</v>
          </cell>
        </row>
        <row r="7330">
          <cell r="J7330">
            <v>0.01</v>
          </cell>
          <cell r="X7330">
            <v>33904020</v>
          </cell>
          <cell r="Z7330" t="str">
            <v>40432544000147</v>
          </cell>
          <cell r="AB7330">
            <v>1</v>
          </cell>
        </row>
        <row r="7331">
          <cell r="J7331">
            <v>0.01</v>
          </cell>
          <cell r="X7331">
            <v>33904020</v>
          </cell>
          <cell r="Z7331" t="str">
            <v>40432544000147</v>
          </cell>
          <cell r="AB7331">
            <v>1</v>
          </cell>
        </row>
        <row r="7332">
          <cell r="J7332">
            <v>0.01</v>
          </cell>
          <cell r="X7332">
            <v>33904020</v>
          </cell>
          <cell r="Z7332" t="str">
            <v>40432544000147</v>
          </cell>
          <cell r="AB7332">
            <v>1</v>
          </cell>
        </row>
        <row r="7333">
          <cell r="J7333">
            <v>0.01</v>
          </cell>
          <cell r="X7333">
            <v>33904020</v>
          </cell>
          <cell r="Z7333" t="str">
            <v>40432544000147</v>
          </cell>
          <cell r="AB7333">
            <v>1</v>
          </cell>
        </row>
        <row r="7334">
          <cell r="J7334">
            <v>0.01</v>
          </cell>
          <cell r="X7334">
            <v>33904020</v>
          </cell>
          <cell r="Z7334" t="str">
            <v>40432544000147</v>
          </cell>
          <cell r="AB7334">
            <v>1</v>
          </cell>
        </row>
        <row r="7335">
          <cell r="J7335">
            <v>12.74</v>
          </cell>
          <cell r="X7335">
            <v>33904020</v>
          </cell>
          <cell r="Z7335" t="str">
            <v>40432544000147</v>
          </cell>
          <cell r="AB7335">
            <v>1</v>
          </cell>
        </row>
        <row r="7336">
          <cell r="J7336">
            <v>210</v>
          </cell>
          <cell r="X7336">
            <v>33903010</v>
          </cell>
          <cell r="Z7336" t="str">
            <v>49196333000127</v>
          </cell>
          <cell r="AB7336">
            <v>1</v>
          </cell>
        </row>
        <row r="7337">
          <cell r="J7337">
            <v>140</v>
          </cell>
          <cell r="X7337">
            <v>33903010</v>
          </cell>
          <cell r="Z7337" t="str">
            <v>49196333000127</v>
          </cell>
          <cell r="AB7337">
            <v>1</v>
          </cell>
        </row>
        <row r="7338">
          <cell r="J7338">
            <v>200.11</v>
          </cell>
          <cell r="X7338">
            <v>33903936</v>
          </cell>
          <cell r="Z7338" t="str">
            <v>03267141000163</v>
          </cell>
          <cell r="AB7338">
            <v>1</v>
          </cell>
        </row>
        <row r="7339">
          <cell r="J7339">
            <v>862.72</v>
          </cell>
          <cell r="X7339">
            <v>33903936</v>
          </cell>
          <cell r="Z7339" t="str">
            <v>03267141000163</v>
          </cell>
          <cell r="AB7339">
            <v>1</v>
          </cell>
        </row>
        <row r="7340">
          <cell r="J7340">
            <v>451.6</v>
          </cell>
          <cell r="X7340">
            <v>33903010</v>
          </cell>
          <cell r="Z7340" t="str">
            <v>43165818000177</v>
          </cell>
          <cell r="AB7340">
            <v>1</v>
          </cell>
        </row>
        <row r="7341">
          <cell r="J7341">
            <v>541.91999999999996</v>
          </cell>
          <cell r="X7341">
            <v>33903010</v>
          </cell>
          <cell r="Z7341" t="str">
            <v>43165818000177</v>
          </cell>
          <cell r="AB7341">
            <v>1</v>
          </cell>
        </row>
        <row r="7342">
          <cell r="J7342">
            <v>406.44</v>
          </cell>
          <cell r="X7342">
            <v>33903010</v>
          </cell>
          <cell r="Z7342" t="str">
            <v>43165818000177</v>
          </cell>
          <cell r="AB7342">
            <v>1</v>
          </cell>
        </row>
        <row r="7343">
          <cell r="J7343">
            <v>846.75</v>
          </cell>
          <cell r="X7343">
            <v>33903010</v>
          </cell>
          <cell r="Z7343" t="str">
            <v>43165818000177</v>
          </cell>
          <cell r="AB7343">
            <v>1</v>
          </cell>
        </row>
        <row r="7344">
          <cell r="J7344">
            <v>677.4</v>
          </cell>
          <cell r="X7344">
            <v>33903010</v>
          </cell>
          <cell r="Z7344" t="str">
            <v>43165818000177</v>
          </cell>
          <cell r="AB7344">
            <v>1</v>
          </cell>
        </row>
        <row r="7345">
          <cell r="J7345">
            <v>304.83</v>
          </cell>
          <cell r="X7345">
            <v>33903010</v>
          </cell>
          <cell r="Z7345" t="str">
            <v>43165818000177</v>
          </cell>
          <cell r="AB7345">
            <v>1</v>
          </cell>
        </row>
        <row r="7346">
          <cell r="J7346">
            <v>367.5</v>
          </cell>
          <cell r="X7346">
            <v>33903010</v>
          </cell>
          <cell r="Z7346" t="str">
            <v>43165818000177</v>
          </cell>
          <cell r="AB7346">
            <v>1</v>
          </cell>
        </row>
        <row r="7347">
          <cell r="J7347">
            <v>235.2</v>
          </cell>
          <cell r="X7347">
            <v>33903010</v>
          </cell>
          <cell r="Z7347" t="str">
            <v>43165818000177</v>
          </cell>
          <cell r="AB7347">
            <v>1</v>
          </cell>
        </row>
        <row r="7348">
          <cell r="J7348">
            <v>308.91000000000003</v>
          </cell>
          <cell r="X7348">
            <v>33903010</v>
          </cell>
          <cell r="Z7348" t="str">
            <v>43165818000177</v>
          </cell>
          <cell r="AB7348">
            <v>1</v>
          </cell>
        </row>
        <row r="7349">
          <cell r="J7349">
            <v>353.04</v>
          </cell>
          <cell r="X7349">
            <v>33903010</v>
          </cell>
          <cell r="Z7349" t="str">
            <v>43165818000177</v>
          </cell>
          <cell r="AB7349">
            <v>1</v>
          </cell>
        </row>
        <row r="7350">
          <cell r="J7350">
            <v>867.89</v>
          </cell>
          <cell r="X7350">
            <v>33903010</v>
          </cell>
          <cell r="Z7350" t="str">
            <v>43165818000177</v>
          </cell>
          <cell r="AB7350">
            <v>1</v>
          </cell>
        </row>
        <row r="7351">
          <cell r="J7351">
            <v>293.54000000000002</v>
          </cell>
          <cell r="X7351">
            <v>33903010</v>
          </cell>
          <cell r="Z7351" t="str">
            <v>43165818000177</v>
          </cell>
          <cell r="AB7351">
            <v>1</v>
          </cell>
        </row>
        <row r="7352">
          <cell r="J7352">
            <v>422.1</v>
          </cell>
          <cell r="X7352">
            <v>33903010</v>
          </cell>
          <cell r="Z7352" t="str">
            <v>43165818000177</v>
          </cell>
          <cell r="AB7352">
            <v>1</v>
          </cell>
        </row>
        <row r="7353">
          <cell r="J7353">
            <v>160.80000000000001</v>
          </cell>
          <cell r="X7353">
            <v>33903010</v>
          </cell>
          <cell r="Z7353" t="str">
            <v>43165818000177</v>
          </cell>
          <cell r="AB7353">
            <v>1</v>
          </cell>
        </row>
        <row r="7354">
          <cell r="J7354">
            <v>201</v>
          </cell>
          <cell r="X7354">
            <v>33903010</v>
          </cell>
          <cell r="Z7354" t="str">
            <v>43165818000177</v>
          </cell>
          <cell r="AB7354">
            <v>1</v>
          </cell>
        </row>
        <row r="7355">
          <cell r="J7355">
            <v>160.80000000000001</v>
          </cell>
          <cell r="X7355">
            <v>33903010</v>
          </cell>
          <cell r="Z7355" t="str">
            <v>43165818000177</v>
          </cell>
          <cell r="AB7355">
            <v>1</v>
          </cell>
        </row>
        <row r="7356">
          <cell r="J7356">
            <v>211.05</v>
          </cell>
          <cell r="X7356">
            <v>33903010</v>
          </cell>
          <cell r="Z7356" t="str">
            <v>43165818000177</v>
          </cell>
          <cell r="AB7356">
            <v>1</v>
          </cell>
        </row>
        <row r="7357">
          <cell r="J7357">
            <v>19200.89</v>
          </cell>
          <cell r="X7357">
            <v>33903999</v>
          </cell>
          <cell r="Z7357" t="str">
            <v>17792041000160</v>
          </cell>
          <cell r="AB7357">
            <v>1</v>
          </cell>
        </row>
        <row r="7358">
          <cell r="J7358">
            <v>311185.75</v>
          </cell>
          <cell r="X7358">
            <v>44905130</v>
          </cell>
          <cell r="Z7358" t="str">
            <v>04147114000110</v>
          </cell>
          <cell r="AB7358">
            <v>1</v>
          </cell>
        </row>
        <row r="7359">
          <cell r="J7359">
            <v>416</v>
          </cell>
          <cell r="X7359">
            <v>33903010</v>
          </cell>
          <cell r="Z7359" t="str">
            <v>05441213000172</v>
          </cell>
          <cell r="AB7359">
            <v>1</v>
          </cell>
        </row>
        <row r="7360">
          <cell r="J7360">
            <v>1357050.06</v>
          </cell>
          <cell r="X7360">
            <v>33904090</v>
          </cell>
          <cell r="Z7360" t="str">
            <v>78583721000169</v>
          </cell>
          <cell r="AB7360">
            <v>1</v>
          </cell>
        </row>
        <row r="7361">
          <cell r="J7361">
            <v>30.5</v>
          </cell>
          <cell r="X7361">
            <v>33903040</v>
          </cell>
          <cell r="Z7361" t="str">
            <v>56215999000817</v>
          </cell>
          <cell r="AB7361">
            <v>1</v>
          </cell>
        </row>
        <row r="7362">
          <cell r="J7362">
            <v>853.02</v>
          </cell>
          <cell r="X7362">
            <v>33903060</v>
          </cell>
          <cell r="Z7362" t="str">
            <v>56215999000817</v>
          </cell>
          <cell r="AB7362">
            <v>1</v>
          </cell>
        </row>
        <row r="7363">
          <cell r="J7363">
            <v>25.88</v>
          </cell>
          <cell r="X7363">
            <v>33903090</v>
          </cell>
          <cell r="Z7363" t="str">
            <v>56215999000817</v>
          </cell>
          <cell r="AB7363">
            <v>1</v>
          </cell>
        </row>
        <row r="7364">
          <cell r="J7364">
            <v>219.04</v>
          </cell>
          <cell r="X7364">
            <v>33903016</v>
          </cell>
          <cell r="Z7364" t="str">
            <v>56215999000817</v>
          </cell>
          <cell r="AB7364">
            <v>1</v>
          </cell>
        </row>
        <row r="7365">
          <cell r="J7365">
            <v>13831.9</v>
          </cell>
          <cell r="X7365">
            <v>33903041</v>
          </cell>
          <cell r="Z7365" t="str">
            <v>56215999000817</v>
          </cell>
          <cell r="AB7365">
            <v>1</v>
          </cell>
        </row>
        <row r="7366">
          <cell r="J7366">
            <v>308.35000000000002</v>
          </cell>
          <cell r="X7366">
            <v>33903050</v>
          </cell>
          <cell r="Z7366" t="str">
            <v>56215999000817</v>
          </cell>
          <cell r="AB7366">
            <v>1</v>
          </cell>
        </row>
        <row r="7367">
          <cell r="J7367">
            <v>625</v>
          </cell>
          <cell r="X7367">
            <v>33903041</v>
          </cell>
          <cell r="Z7367" t="str">
            <v>01543493000179</v>
          </cell>
          <cell r="AB7367">
            <v>1</v>
          </cell>
        </row>
        <row r="7368">
          <cell r="J7368">
            <v>9950</v>
          </cell>
          <cell r="X7368">
            <v>33903016</v>
          </cell>
          <cell r="Z7368" t="str">
            <v>01543493000179</v>
          </cell>
          <cell r="AB7368">
            <v>1</v>
          </cell>
        </row>
        <row r="7369">
          <cell r="J7369">
            <v>860</v>
          </cell>
          <cell r="X7369">
            <v>33903979</v>
          </cell>
          <cell r="Z7369" t="str">
            <v>33138351000112</v>
          </cell>
          <cell r="AB7369">
            <v>1</v>
          </cell>
        </row>
        <row r="7370">
          <cell r="J7370">
            <v>860</v>
          </cell>
          <cell r="X7370">
            <v>33903979</v>
          </cell>
          <cell r="Z7370" t="str">
            <v>33138351000112</v>
          </cell>
          <cell r="AB7370">
            <v>1</v>
          </cell>
        </row>
        <row r="7371">
          <cell r="J7371">
            <v>1434.86</v>
          </cell>
          <cell r="X7371">
            <v>33903999</v>
          </cell>
          <cell r="Z7371" t="str">
            <v>27862140000125</v>
          </cell>
          <cell r="AB7371">
            <v>1</v>
          </cell>
        </row>
        <row r="7372">
          <cell r="J7372">
            <v>420</v>
          </cell>
          <cell r="X7372">
            <v>33903010</v>
          </cell>
          <cell r="Z7372" t="str">
            <v>13711019000198</v>
          </cell>
          <cell r="AB7372">
            <v>1</v>
          </cell>
        </row>
        <row r="7373">
          <cell r="J7373">
            <v>152.94999999999999</v>
          </cell>
          <cell r="X7373">
            <v>33903980</v>
          </cell>
          <cell r="Z7373" t="str">
            <v>14787342000108</v>
          </cell>
          <cell r="AB7373">
            <v>1</v>
          </cell>
        </row>
        <row r="7374">
          <cell r="J7374">
            <v>27381.39</v>
          </cell>
          <cell r="X7374">
            <v>33904090</v>
          </cell>
          <cell r="Z7374" t="str">
            <v>02779178000108</v>
          </cell>
          <cell r="AB7374">
            <v>1</v>
          </cell>
        </row>
        <row r="7375">
          <cell r="J7375">
            <v>1548.46</v>
          </cell>
          <cell r="X7375">
            <v>33904090</v>
          </cell>
          <cell r="Z7375" t="str">
            <v>02779178000108</v>
          </cell>
          <cell r="AB7375">
            <v>1</v>
          </cell>
        </row>
        <row r="7376">
          <cell r="J7376">
            <v>192.65</v>
          </cell>
          <cell r="X7376">
            <v>33903980</v>
          </cell>
          <cell r="Z7376" t="str">
            <v>12899691000196</v>
          </cell>
          <cell r="AB7376">
            <v>1</v>
          </cell>
        </row>
        <row r="7377">
          <cell r="J7377">
            <v>166.14</v>
          </cell>
          <cell r="X7377">
            <v>33909220</v>
          </cell>
          <cell r="Z7377" t="str">
            <v>12899691000196</v>
          </cell>
          <cell r="AB7377">
            <v>1</v>
          </cell>
        </row>
        <row r="7378">
          <cell r="J7378">
            <v>657.18</v>
          </cell>
          <cell r="X7378">
            <v>33903999</v>
          </cell>
          <cell r="Z7378" t="str">
            <v>25165749000110</v>
          </cell>
          <cell r="AB7378">
            <v>1</v>
          </cell>
        </row>
        <row r="7379">
          <cell r="J7379">
            <v>4024.14</v>
          </cell>
          <cell r="X7379">
            <v>33903926</v>
          </cell>
          <cell r="Z7379" t="str">
            <v>00662315000102</v>
          </cell>
          <cell r="AB7379">
            <v>1</v>
          </cell>
        </row>
        <row r="7380">
          <cell r="J7380">
            <v>21556</v>
          </cell>
          <cell r="X7380">
            <v>33903090</v>
          </cell>
          <cell r="Z7380" t="str">
            <v>11440115000113</v>
          </cell>
          <cell r="AB7380">
            <v>1</v>
          </cell>
        </row>
        <row r="7381">
          <cell r="J7381">
            <v>6181.5</v>
          </cell>
          <cell r="X7381">
            <v>33903090</v>
          </cell>
          <cell r="Z7381" t="str">
            <v>11440115000113</v>
          </cell>
          <cell r="AB7381">
            <v>1</v>
          </cell>
        </row>
        <row r="7382">
          <cell r="J7382">
            <v>634</v>
          </cell>
          <cell r="X7382">
            <v>33903090</v>
          </cell>
          <cell r="Z7382" t="str">
            <v>11440115000113</v>
          </cell>
          <cell r="AB7382">
            <v>1</v>
          </cell>
        </row>
        <row r="7383">
          <cell r="J7383">
            <v>13641.06</v>
          </cell>
          <cell r="X7383">
            <v>33903979</v>
          </cell>
          <cell r="Z7383" t="str">
            <v>28813283000100</v>
          </cell>
          <cell r="AB7383">
            <v>1</v>
          </cell>
        </row>
        <row r="7384">
          <cell r="J7384">
            <v>2572.6799999999998</v>
          </cell>
          <cell r="X7384">
            <v>33903979</v>
          </cell>
          <cell r="Z7384" t="str">
            <v>28813283000100</v>
          </cell>
          <cell r="AB7384">
            <v>1</v>
          </cell>
        </row>
        <row r="7385">
          <cell r="J7385">
            <v>10393.620000000001</v>
          </cell>
          <cell r="X7385">
            <v>33903979</v>
          </cell>
          <cell r="Z7385" t="str">
            <v>28813283000100</v>
          </cell>
          <cell r="AB7385">
            <v>1</v>
          </cell>
        </row>
        <row r="7386">
          <cell r="J7386">
            <v>3091.03</v>
          </cell>
          <cell r="X7386">
            <v>33903979</v>
          </cell>
          <cell r="Z7386" t="str">
            <v>28813283000100</v>
          </cell>
          <cell r="AB7386">
            <v>1</v>
          </cell>
        </row>
        <row r="7387">
          <cell r="J7387">
            <v>9772.84</v>
          </cell>
          <cell r="X7387">
            <v>33903979</v>
          </cell>
          <cell r="Z7387" t="str">
            <v>28813283000100</v>
          </cell>
          <cell r="AB7387">
            <v>1</v>
          </cell>
        </row>
        <row r="7388">
          <cell r="J7388">
            <v>7368.66</v>
          </cell>
          <cell r="X7388">
            <v>33903979</v>
          </cell>
          <cell r="Z7388" t="str">
            <v>28813283000100</v>
          </cell>
          <cell r="AB7388">
            <v>1</v>
          </cell>
        </row>
        <row r="7389">
          <cell r="J7389">
            <v>1147.07</v>
          </cell>
          <cell r="X7389">
            <v>44905232</v>
          </cell>
          <cell r="Z7389" t="str">
            <v>07875146000120</v>
          </cell>
          <cell r="AB7389">
            <v>1</v>
          </cell>
        </row>
        <row r="7390">
          <cell r="J7390">
            <v>2676.49</v>
          </cell>
          <cell r="X7390">
            <v>44905232</v>
          </cell>
          <cell r="Z7390" t="str">
            <v>07875146000120</v>
          </cell>
          <cell r="AB7390">
            <v>1</v>
          </cell>
        </row>
        <row r="7391">
          <cell r="J7391">
            <v>3058.85</v>
          </cell>
          <cell r="X7391">
            <v>44905232</v>
          </cell>
          <cell r="Z7391" t="str">
            <v>07875146000120</v>
          </cell>
          <cell r="AB7391">
            <v>1</v>
          </cell>
        </row>
        <row r="7392">
          <cell r="J7392">
            <v>1147.07</v>
          </cell>
          <cell r="X7392">
            <v>44905232</v>
          </cell>
          <cell r="Z7392" t="str">
            <v>07875146000120</v>
          </cell>
          <cell r="AB7392">
            <v>1</v>
          </cell>
        </row>
        <row r="7393">
          <cell r="J7393">
            <v>1911.78</v>
          </cell>
          <cell r="X7393">
            <v>44905232</v>
          </cell>
          <cell r="Z7393" t="str">
            <v>07875146000120</v>
          </cell>
          <cell r="AB7393">
            <v>1</v>
          </cell>
        </row>
        <row r="7394">
          <cell r="J7394">
            <v>1147.07</v>
          </cell>
          <cell r="X7394">
            <v>44905232</v>
          </cell>
          <cell r="Z7394" t="str">
            <v>07875146000120</v>
          </cell>
          <cell r="AB7394">
            <v>1</v>
          </cell>
        </row>
        <row r="7395">
          <cell r="J7395">
            <v>2676.49</v>
          </cell>
          <cell r="X7395">
            <v>44905232</v>
          </cell>
          <cell r="Z7395" t="str">
            <v>07875146000120</v>
          </cell>
          <cell r="AB7395">
            <v>1</v>
          </cell>
        </row>
        <row r="7396">
          <cell r="J7396">
            <v>886.27</v>
          </cell>
          <cell r="X7396">
            <v>33903010</v>
          </cell>
          <cell r="Z7396" t="str">
            <v>26410598000180</v>
          </cell>
          <cell r="AB7396">
            <v>1</v>
          </cell>
        </row>
        <row r="7397">
          <cell r="J7397">
            <v>194289.2</v>
          </cell>
          <cell r="X7397">
            <v>33904090</v>
          </cell>
          <cell r="Z7397" t="str">
            <v>82845322000104</v>
          </cell>
          <cell r="AB7397">
            <v>1</v>
          </cell>
        </row>
        <row r="7398">
          <cell r="J7398">
            <v>11314.82</v>
          </cell>
          <cell r="X7398">
            <v>33903010</v>
          </cell>
          <cell r="Z7398" t="str">
            <v>54651716001150</v>
          </cell>
          <cell r="AB7398">
            <v>1</v>
          </cell>
        </row>
        <row r="7399">
          <cell r="J7399">
            <v>14.88</v>
          </cell>
          <cell r="X7399">
            <v>33903012</v>
          </cell>
          <cell r="Z7399" t="str">
            <v>54651716001150</v>
          </cell>
          <cell r="AB7399">
            <v>1</v>
          </cell>
        </row>
        <row r="7400">
          <cell r="J7400">
            <v>2230.7199999999998</v>
          </cell>
          <cell r="X7400">
            <v>33903013</v>
          </cell>
          <cell r="Z7400" t="str">
            <v>54651716001150</v>
          </cell>
          <cell r="AB7400">
            <v>1</v>
          </cell>
        </row>
        <row r="7401">
          <cell r="J7401">
            <v>230.23</v>
          </cell>
          <cell r="X7401">
            <v>33903013</v>
          </cell>
          <cell r="Z7401" t="str">
            <v>54651716001150</v>
          </cell>
          <cell r="AB7401">
            <v>1</v>
          </cell>
        </row>
        <row r="7402">
          <cell r="J7402">
            <v>241.96</v>
          </cell>
          <cell r="X7402">
            <v>33903014</v>
          </cell>
          <cell r="Z7402" t="str">
            <v>54651716001150</v>
          </cell>
          <cell r="AB7402">
            <v>1</v>
          </cell>
        </row>
        <row r="7403">
          <cell r="J7403">
            <v>21791.62</v>
          </cell>
          <cell r="X7403">
            <v>33903015</v>
          </cell>
          <cell r="Z7403" t="str">
            <v>54651716001150</v>
          </cell>
          <cell r="AB7403">
            <v>1</v>
          </cell>
        </row>
        <row r="7404">
          <cell r="J7404">
            <v>48.8</v>
          </cell>
          <cell r="X7404">
            <v>33903015</v>
          </cell>
          <cell r="Z7404" t="str">
            <v>54651716001150</v>
          </cell>
          <cell r="AB7404">
            <v>1</v>
          </cell>
        </row>
        <row r="7405">
          <cell r="J7405">
            <v>40.14</v>
          </cell>
          <cell r="X7405">
            <v>33903031</v>
          </cell>
          <cell r="Z7405" t="str">
            <v>54651716001150</v>
          </cell>
          <cell r="AB7405">
            <v>1</v>
          </cell>
        </row>
        <row r="7406">
          <cell r="J7406">
            <v>190.73</v>
          </cell>
          <cell r="X7406">
            <v>33903050</v>
          </cell>
          <cell r="Z7406" t="str">
            <v>54651716001150</v>
          </cell>
          <cell r="AB7406">
            <v>1</v>
          </cell>
        </row>
        <row r="7407">
          <cell r="J7407">
            <v>418.08</v>
          </cell>
          <cell r="X7407">
            <v>33903090</v>
          </cell>
          <cell r="Z7407" t="str">
            <v>54651716001150</v>
          </cell>
          <cell r="AB7407">
            <v>1</v>
          </cell>
        </row>
        <row r="7408">
          <cell r="J7408">
            <v>393.6</v>
          </cell>
          <cell r="X7408">
            <v>33903060</v>
          </cell>
          <cell r="Z7408" t="str">
            <v>54651716001150</v>
          </cell>
          <cell r="AB7408">
            <v>1</v>
          </cell>
        </row>
        <row r="7409">
          <cell r="J7409">
            <v>467.28</v>
          </cell>
          <cell r="X7409">
            <v>33903060</v>
          </cell>
          <cell r="Z7409" t="str">
            <v>54651716001150</v>
          </cell>
          <cell r="AB7409">
            <v>1</v>
          </cell>
        </row>
        <row r="7410">
          <cell r="J7410">
            <v>12</v>
          </cell>
          <cell r="X7410">
            <v>33903090</v>
          </cell>
          <cell r="Z7410" t="str">
            <v>54651716001150</v>
          </cell>
          <cell r="AB7410">
            <v>1</v>
          </cell>
        </row>
        <row r="7411">
          <cell r="J7411">
            <v>855.46</v>
          </cell>
          <cell r="X7411">
            <v>33903041</v>
          </cell>
          <cell r="Z7411" t="str">
            <v>54651716001150</v>
          </cell>
          <cell r="AB7411">
            <v>1</v>
          </cell>
        </row>
        <row r="7412">
          <cell r="J7412">
            <v>690.2</v>
          </cell>
          <cell r="X7412">
            <v>33903041</v>
          </cell>
          <cell r="Z7412" t="str">
            <v>54651716001150</v>
          </cell>
          <cell r="AB7412">
            <v>1</v>
          </cell>
        </row>
        <row r="7413">
          <cell r="J7413">
            <v>315.07</v>
          </cell>
          <cell r="X7413">
            <v>33903041</v>
          </cell>
          <cell r="Z7413" t="str">
            <v>54651716001150</v>
          </cell>
          <cell r="AB7413">
            <v>1</v>
          </cell>
        </row>
        <row r="7414">
          <cell r="J7414">
            <v>159.08000000000001</v>
          </cell>
          <cell r="X7414">
            <v>33903041</v>
          </cell>
          <cell r="Z7414" t="str">
            <v>54651716001150</v>
          </cell>
          <cell r="AB7414">
            <v>1</v>
          </cell>
        </row>
        <row r="7415">
          <cell r="J7415">
            <v>75.92</v>
          </cell>
          <cell r="X7415">
            <v>33903041</v>
          </cell>
          <cell r="Z7415" t="str">
            <v>54651716001150</v>
          </cell>
          <cell r="AB7415">
            <v>1</v>
          </cell>
        </row>
        <row r="7416">
          <cell r="J7416">
            <v>242.65</v>
          </cell>
          <cell r="X7416">
            <v>33903041</v>
          </cell>
          <cell r="Z7416" t="str">
            <v>54651716001150</v>
          </cell>
          <cell r="AB7416">
            <v>1</v>
          </cell>
        </row>
        <row r="7417">
          <cell r="J7417">
            <v>203.87</v>
          </cell>
          <cell r="X7417">
            <v>33903041</v>
          </cell>
          <cell r="Z7417" t="str">
            <v>54651716001150</v>
          </cell>
          <cell r="AB7417">
            <v>1</v>
          </cell>
        </row>
        <row r="7418">
          <cell r="J7418">
            <v>281.12</v>
          </cell>
          <cell r="X7418">
            <v>33903041</v>
          </cell>
          <cell r="Z7418" t="str">
            <v>54651716001150</v>
          </cell>
          <cell r="AB7418">
            <v>1</v>
          </cell>
        </row>
        <row r="7419">
          <cell r="J7419">
            <v>27.87</v>
          </cell>
          <cell r="X7419">
            <v>33903041</v>
          </cell>
          <cell r="Z7419" t="str">
            <v>54651716001150</v>
          </cell>
          <cell r="AB7419">
            <v>1</v>
          </cell>
        </row>
        <row r="7420">
          <cell r="J7420">
            <v>10</v>
          </cell>
          <cell r="X7420">
            <v>33903041</v>
          </cell>
          <cell r="Z7420" t="str">
            <v>54651716001150</v>
          </cell>
          <cell r="AB7420">
            <v>1</v>
          </cell>
        </row>
        <row r="7421">
          <cell r="J7421">
            <v>24</v>
          </cell>
          <cell r="X7421">
            <v>33903041</v>
          </cell>
          <cell r="Z7421" t="str">
            <v>54651716001150</v>
          </cell>
          <cell r="AB7421">
            <v>1</v>
          </cell>
        </row>
        <row r="7422">
          <cell r="J7422">
            <v>144.94999999999999</v>
          </cell>
          <cell r="X7422">
            <v>33903041</v>
          </cell>
          <cell r="Z7422" t="str">
            <v>54651716001150</v>
          </cell>
          <cell r="AB7422">
            <v>1</v>
          </cell>
        </row>
        <row r="7423">
          <cell r="J7423">
            <v>10210.6</v>
          </cell>
          <cell r="X7423">
            <v>33903041</v>
          </cell>
          <cell r="Z7423" t="str">
            <v>54651716001150</v>
          </cell>
          <cell r="AB7423">
            <v>1</v>
          </cell>
        </row>
        <row r="7424">
          <cell r="J7424">
            <v>64.16</v>
          </cell>
          <cell r="X7424">
            <v>33903041</v>
          </cell>
          <cell r="Z7424" t="str">
            <v>54651716001150</v>
          </cell>
          <cell r="AB7424">
            <v>1</v>
          </cell>
        </row>
        <row r="7425">
          <cell r="J7425">
            <v>53.33</v>
          </cell>
          <cell r="X7425">
            <v>33903041</v>
          </cell>
          <cell r="Z7425" t="str">
            <v>54651716001150</v>
          </cell>
          <cell r="AB7425">
            <v>1</v>
          </cell>
        </row>
        <row r="7426">
          <cell r="J7426">
            <v>83.6</v>
          </cell>
          <cell r="X7426">
            <v>33903050</v>
          </cell>
          <cell r="Z7426" t="str">
            <v>54651716001150</v>
          </cell>
          <cell r="AB7426">
            <v>1</v>
          </cell>
        </row>
        <row r="7427">
          <cell r="J7427">
            <v>39.15</v>
          </cell>
          <cell r="X7427">
            <v>33903050</v>
          </cell>
          <cell r="Z7427" t="str">
            <v>54651716001150</v>
          </cell>
          <cell r="AB7427">
            <v>1</v>
          </cell>
        </row>
        <row r="7428">
          <cell r="J7428">
            <v>30.76</v>
          </cell>
          <cell r="X7428">
            <v>33903040</v>
          </cell>
          <cell r="Z7428" t="str">
            <v>54651716001150</v>
          </cell>
          <cell r="AB7428">
            <v>1</v>
          </cell>
        </row>
        <row r="7429">
          <cell r="J7429">
            <v>186</v>
          </cell>
          <cell r="X7429">
            <v>33903060</v>
          </cell>
          <cell r="Z7429" t="str">
            <v>54651716001150</v>
          </cell>
          <cell r="AB7429">
            <v>1</v>
          </cell>
        </row>
        <row r="7430">
          <cell r="J7430">
            <v>25.8</v>
          </cell>
          <cell r="X7430">
            <v>33903090</v>
          </cell>
          <cell r="Z7430" t="str">
            <v>54651716001150</v>
          </cell>
          <cell r="AB7430">
            <v>1</v>
          </cell>
        </row>
        <row r="7431">
          <cell r="J7431">
            <v>130.26</v>
          </cell>
          <cell r="X7431">
            <v>33903016</v>
          </cell>
          <cell r="Z7431" t="str">
            <v>54651716001150</v>
          </cell>
          <cell r="AB7431">
            <v>1</v>
          </cell>
        </row>
        <row r="7432">
          <cell r="J7432">
            <v>11454.9</v>
          </cell>
          <cell r="X7432">
            <v>33903041</v>
          </cell>
          <cell r="Z7432" t="str">
            <v>54651716001150</v>
          </cell>
          <cell r="AB7432">
            <v>1</v>
          </cell>
        </row>
        <row r="7433">
          <cell r="J7433">
            <v>222</v>
          </cell>
          <cell r="X7433">
            <v>33903050</v>
          </cell>
          <cell r="Z7433" t="str">
            <v>54651716001150</v>
          </cell>
          <cell r="AB7433">
            <v>1</v>
          </cell>
        </row>
        <row r="7434">
          <cell r="J7434">
            <v>15981.9</v>
          </cell>
          <cell r="X7434">
            <v>33903010</v>
          </cell>
          <cell r="Z7434" t="str">
            <v>54651716001150</v>
          </cell>
          <cell r="AB7434">
            <v>1</v>
          </cell>
        </row>
        <row r="7435">
          <cell r="J7435">
            <v>106.18</v>
          </cell>
          <cell r="X7435">
            <v>33903040</v>
          </cell>
          <cell r="Z7435" t="str">
            <v>54651716001150</v>
          </cell>
          <cell r="AB7435">
            <v>1</v>
          </cell>
        </row>
        <row r="7436">
          <cell r="J7436">
            <v>1996.8</v>
          </cell>
          <cell r="X7436">
            <v>33903060</v>
          </cell>
          <cell r="Z7436" t="str">
            <v>54651716001150</v>
          </cell>
          <cell r="AB7436">
            <v>1</v>
          </cell>
        </row>
        <row r="7437">
          <cell r="J7437">
            <v>175.9</v>
          </cell>
          <cell r="X7437">
            <v>33903090</v>
          </cell>
          <cell r="Z7437" t="str">
            <v>54651716001150</v>
          </cell>
          <cell r="AB7437">
            <v>1</v>
          </cell>
        </row>
        <row r="7438">
          <cell r="J7438">
            <v>248.05</v>
          </cell>
          <cell r="X7438">
            <v>33903016</v>
          </cell>
          <cell r="Z7438" t="str">
            <v>54651716001150</v>
          </cell>
          <cell r="AB7438">
            <v>1</v>
          </cell>
        </row>
        <row r="7439">
          <cell r="J7439">
            <v>21773.23</v>
          </cell>
          <cell r="X7439">
            <v>33903041</v>
          </cell>
          <cell r="Z7439" t="str">
            <v>54651716001150</v>
          </cell>
          <cell r="AB7439">
            <v>1</v>
          </cell>
        </row>
        <row r="7440">
          <cell r="J7440">
            <v>942.93</v>
          </cell>
          <cell r="X7440">
            <v>33903050</v>
          </cell>
          <cell r="Z7440" t="str">
            <v>54651716001150</v>
          </cell>
          <cell r="AB7440">
            <v>1</v>
          </cell>
        </row>
        <row r="7441">
          <cell r="J7441">
            <v>81.27</v>
          </cell>
          <cell r="X7441">
            <v>33903012</v>
          </cell>
          <cell r="Z7441" t="str">
            <v>54651716001150</v>
          </cell>
          <cell r="AB7441">
            <v>1</v>
          </cell>
        </row>
        <row r="7442">
          <cell r="J7442">
            <v>5251.56</v>
          </cell>
          <cell r="X7442">
            <v>33903013</v>
          </cell>
          <cell r="Z7442" t="str">
            <v>54651716001150</v>
          </cell>
          <cell r="AB7442">
            <v>1</v>
          </cell>
        </row>
        <row r="7443">
          <cell r="J7443">
            <v>1018.41</v>
          </cell>
          <cell r="X7443">
            <v>33903014</v>
          </cell>
          <cell r="Z7443" t="str">
            <v>54651716001150</v>
          </cell>
          <cell r="AB7443">
            <v>1</v>
          </cell>
        </row>
        <row r="7444">
          <cell r="J7444">
            <v>29125.14</v>
          </cell>
          <cell r="X7444">
            <v>33903015</v>
          </cell>
          <cell r="Z7444" t="str">
            <v>54651716001150</v>
          </cell>
          <cell r="AB7444">
            <v>1</v>
          </cell>
        </row>
        <row r="7445">
          <cell r="J7445">
            <v>109.12</v>
          </cell>
          <cell r="X7445">
            <v>33903031</v>
          </cell>
          <cell r="Z7445" t="str">
            <v>54651716001150</v>
          </cell>
          <cell r="AB7445">
            <v>1</v>
          </cell>
        </row>
        <row r="7446">
          <cell r="J7446">
            <v>296.89999999999998</v>
          </cell>
          <cell r="X7446">
            <v>33903050</v>
          </cell>
          <cell r="Z7446" t="str">
            <v>54651716001150</v>
          </cell>
          <cell r="AB7446">
            <v>1</v>
          </cell>
        </row>
        <row r="7447">
          <cell r="J7447">
            <v>94.79</v>
          </cell>
          <cell r="X7447">
            <v>33903090</v>
          </cell>
          <cell r="Z7447" t="str">
            <v>54651716001150</v>
          </cell>
          <cell r="AB7447">
            <v>1</v>
          </cell>
        </row>
        <row r="7448">
          <cell r="J7448">
            <v>27599.599999999999</v>
          </cell>
          <cell r="X7448">
            <v>33903066</v>
          </cell>
          <cell r="Z7448" t="str">
            <v>42279151000170</v>
          </cell>
          <cell r="AB7448">
            <v>1</v>
          </cell>
        </row>
        <row r="7449">
          <cell r="J7449">
            <v>1411.18</v>
          </cell>
          <cell r="X7449">
            <v>33903981</v>
          </cell>
          <cell r="Z7449" t="str">
            <v>01936513000171</v>
          </cell>
          <cell r="AB7449">
            <v>1</v>
          </cell>
        </row>
        <row r="7450">
          <cell r="J7450">
            <v>65619.92</v>
          </cell>
          <cell r="X7450">
            <v>33903999</v>
          </cell>
          <cell r="Z7450" t="str">
            <v>PF7000010</v>
          </cell>
          <cell r="AB7450">
            <v>1</v>
          </cell>
        </row>
        <row r="7451">
          <cell r="J7451">
            <v>30</v>
          </cell>
          <cell r="X7451">
            <v>33903919</v>
          </cell>
          <cell r="Z7451" t="str">
            <v>07196411000143</v>
          </cell>
          <cell r="AB7451">
            <v>1</v>
          </cell>
        </row>
        <row r="7452">
          <cell r="J7452">
            <v>55.5</v>
          </cell>
          <cell r="X7452">
            <v>33903919</v>
          </cell>
          <cell r="Z7452" t="str">
            <v>07196411000143</v>
          </cell>
          <cell r="AB7452">
            <v>1</v>
          </cell>
        </row>
        <row r="7453">
          <cell r="J7453">
            <v>1022.43</v>
          </cell>
          <cell r="X7453">
            <v>33903999</v>
          </cell>
          <cell r="Z7453" t="str">
            <v>56419492000109</v>
          </cell>
          <cell r="AB7453">
            <v>1</v>
          </cell>
        </row>
        <row r="7454">
          <cell r="J7454">
            <v>7845.4</v>
          </cell>
          <cell r="X7454">
            <v>33903999</v>
          </cell>
          <cell r="Z7454" t="str">
            <v>56419492000109</v>
          </cell>
          <cell r="AB7454">
            <v>1</v>
          </cell>
        </row>
        <row r="7455">
          <cell r="J7455">
            <v>206.13</v>
          </cell>
          <cell r="X7455">
            <v>33903345</v>
          </cell>
          <cell r="Z7455" t="str">
            <v>PF7000005</v>
          </cell>
          <cell r="AB7455">
            <v>1</v>
          </cell>
        </row>
        <row r="7456">
          <cell r="J7456">
            <v>93.21</v>
          </cell>
          <cell r="X7456">
            <v>33903345</v>
          </cell>
          <cell r="Z7456" t="str">
            <v>PF7000005</v>
          </cell>
          <cell r="AB7456">
            <v>1</v>
          </cell>
        </row>
        <row r="7457">
          <cell r="J7457">
            <v>1848.58</v>
          </cell>
          <cell r="X7457">
            <v>33903345</v>
          </cell>
          <cell r="Z7457" t="str">
            <v>PF7000005</v>
          </cell>
          <cell r="AB7457">
            <v>1</v>
          </cell>
        </row>
        <row r="7458">
          <cell r="J7458">
            <v>10995.6</v>
          </cell>
          <cell r="X7458">
            <v>33904007</v>
          </cell>
          <cell r="Z7458" t="str">
            <v>05734665000142</v>
          </cell>
          <cell r="AB7458">
            <v>1</v>
          </cell>
        </row>
        <row r="7459">
          <cell r="J7459">
            <v>3471.27</v>
          </cell>
          <cell r="X7459">
            <v>33903345</v>
          </cell>
          <cell r="Z7459" t="str">
            <v>PF7000005</v>
          </cell>
          <cell r="AB7459">
            <v>1</v>
          </cell>
        </row>
        <row r="7460">
          <cell r="J7460">
            <v>107.85</v>
          </cell>
          <cell r="X7460">
            <v>33903345</v>
          </cell>
          <cell r="Z7460" t="str">
            <v>PF7000005</v>
          </cell>
          <cell r="AB7460">
            <v>1</v>
          </cell>
        </row>
        <row r="7461">
          <cell r="J7461">
            <v>86587.37</v>
          </cell>
          <cell r="X7461">
            <v>33903613</v>
          </cell>
          <cell r="Z7461" t="str">
            <v>PF0400015</v>
          </cell>
          <cell r="AB7461">
            <v>1</v>
          </cell>
        </row>
        <row r="7462">
          <cell r="J7462">
            <v>5958.38</v>
          </cell>
          <cell r="X7462">
            <v>33903613</v>
          </cell>
          <cell r="Z7462" t="str">
            <v>PF0400015</v>
          </cell>
          <cell r="AB7462">
            <v>1</v>
          </cell>
        </row>
        <row r="7463">
          <cell r="J7463">
            <v>694.74</v>
          </cell>
          <cell r="X7463">
            <v>33903613</v>
          </cell>
          <cell r="Z7463" t="str">
            <v>PF0400015</v>
          </cell>
          <cell r="AB7463">
            <v>1</v>
          </cell>
        </row>
        <row r="7464">
          <cell r="J7464">
            <v>78.010000000000005</v>
          </cell>
          <cell r="X7464">
            <v>33903613</v>
          </cell>
          <cell r="Z7464" t="str">
            <v>PF0400015</v>
          </cell>
          <cell r="AB7464">
            <v>1</v>
          </cell>
        </row>
        <row r="7465">
          <cell r="J7465">
            <v>38.6</v>
          </cell>
          <cell r="X7465">
            <v>33903613</v>
          </cell>
          <cell r="Z7465" t="str">
            <v>PF0400015</v>
          </cell>
          <cell r="AB7465">
            <v>1</v>
          </cell>
        </row>
        <row r="7466">
          <cell r="J7466">
            <v>6.5</v>
          </cell>
          <cell r="X7466">
            <v>33903613</v>
          </cell>
          <cell r="Z7466" t="str">
            <v>PF0400015</v>
          </cell>
          <cell r="AB7466">
            <v>1</v>
          </cell>
        </row>
        <row r="7467">
          <cell r="J7467">
            <v>143.29</v>
          </cell>
          <cell r="X7467">
            <v>33903936</v>
          </cell>
          <cell r="Z7467" t="str">
            <v>14476432000188</v>
          </cell>
          <cell r="AB7467">
            <v>1</v>
          </cell>
        </row>
        <row r="7468">
          <cell r="J7468">
            <v>82.69</v>
          </cell>
          <cell r="X7468">
            <v>33903936</v>
          </cell>
          <cell r="Z7468" t="str">
            <v>14476432000188</v>
          </cell>
          <cell r="AB7468">
            <v>1</v>
          </cell>
        </row>
        <row r="7469">
          <cell r="J7469">
            <v>1999763.7</v>
          </cell>
          <cell r="X7469">
            <v>33904090</v>
          </cell>
          <cell r="Z7469" t="str">
            <v>78583721000169</v>
          </cell>
          <cell r="AB7469">
            <v>1</v>
          </cell>
        </row>
        <row r="7470">
          <cell r="J7470">
            <v>0.03</v>
          </cell>
          <cell r="X7470">
            <v>33904020</v>
          </cell>
          <cell r="Z7470" t="str">
            <v>02558157000162</v>
          </cell>
          <cell r="AB7470">
            <v>1</v>
          </cell>
        </row>
        <row r="7471">
          <cell r="J7471">
            <v>3.46</v>
          </cell>
          <cell r="X7471">
            <v>33904020</v>
          </cell>
          <cell r="Z7471" t="str">
            <v>02558157000162</v>
          </cell>
          <cell r="AB7471">
            <v>1</v>
          </cell>
        </row>
        <row r="7472">
          <cell r="J7472">
            <v>17312.27</v>
          </cell>
          <cell r="X7472">
            <v>33903979</v>
          </cell>
          <cell r="Z7472" t="str">
            <v>23827764000150</v>
          </cell>
          <cell r="AB7472">
            <v>1</v>
          </cell>
        </row>
        <row r="7473">
          <cell r="J7473">
            <v>23215.34</v>
          </cell>
          <cell r="X7473">
            <v>33903999</v>
          </cell>
          <cell r="Z7473" t="str">
            <v>62106232000186</v>
          </cell>
          <cell r="AB7473">
            <v>1</v>
          </cell>
        </row>
        <row r="7474">
          <cell r="J7474">
            <v>59070.21</v>
          </cell>
          <cell r="X7474">
            <v>33903979</v>
          </cell>
          <cell r="Z7474" t="str">
            <v>23827764000150</v>
          </cell>
          <cell r="AB7474">
            <v>1</v>
          </cell>
        </row>
        <row r="7475">
          <cell r="J7475">
            <v>33.19</v>
          </cell>
          <cell r="X7475">
            <v>33903795</v>
          </cell>
          <cell r="Z7475" t="str">
            <v>67668194000179</v>
          </cell>
          <cell r="AB7475">
            <v>1</v>
          </cell>
        </row>
        <row r="7476">
          <cell r="J7476">
            <v>9311838.5500000007</v>
          </cell>
          <cell r="X7476">
            <v>33903925</v>
          </cell>
          <cell r="Z7476" t="str">
            <v>34028316000103</v>
          </cell>
          <cell r="AB7476">
            <v>1</v>
          </cell>
        </row>
        <row r="7477">
          <cell r="J7477">
            <v>421951.18</v>
          </cell>
          <cell r="X7477">
            <v>33903925</v>
          </cell>
          <cell r="Z7477" t="str">
            <v>34028316000103</v>
          </cell>
          <cell r="AB7477">
            <v>1</v>
          </cell>
        </row>
        <row r="7478">
          <cell r="J7478">
            <v>1517.11</v>
          </cell>
          <cell r="X7478">
            <v>33903345</v>
          </cell>
          <cell r="Z7478" t="str">
            <v>04088208000165</v>
          </cell>
          <cell r="AB7478">
            <v>1</v>
          </cell>
        </row>
        <row r="7479">
          <cell r="J7479">
            <v>44275.93</v>
          </cell>
          <cell r="X7479">
            <v>33903999</v>
          </cell>
          <cell r="Z7479" t="str">
            <v>02472731000165</v>
          </cell>
          <cell r="AB7479">
            <v>1</v>
          </cell>
        </row>
        <row r="7480">
          <cell r="J7480">
            <v>40799.360000000001</v>
          </cell>
          <cell r="X7480">
            <v>33903999</v>
          </cell>
          <cell r="Z7480" t="str">
            <v>02472731000165</v>
          </cell>
          <cell r="AB7480">
            <v>1</v>
          </cell>
        </row>
        <row r="7481">
          <cell r="J7481">
            <v>42626.2</v>
          </cell>
          <cell r="X7481">
            <v>33903999</v>
          </cell>
          <cell r="Z7481" t="str">
            <v>02472731000165</v>
          </cell>
          <cell r="AB7481">
            <v>1</v>
          </cell>
        </row>
        <row r="7482">
          <cell r="J7482">
            <v>46652.41</v>
          </cell>
          <cell r="X7482">
            <v>33903999</v>
          </cell>
          <cell r="Z7482" t="str">
            <v>02472731000165</v>
          </cell>
          <cell r="AB7482">
            <v>1</v>
          </cell>
        </row>
        <row r="7483">
          <cell r="J7483">
            <v>38238.31</v>
          </cell>
          <cell r="X7483">
            <v>33903999</v>
          </cell>
          <cell r="Z7483" t="str">
            <v>02472731000165</v>
          </cell>
          <cell r="AB7483">
            <v>1</v>
          </cell>
        </row>
        <row r="7484">
          <cell r="J7484">
            <v>385</v>
          </cell>
          <cell r="X7484">
            <v>33903010</v>
          </cell>
          <cell r="Z7484" t="str">
            <v>57147399000155</v>
          </cell>
          <cell r="AB7484">
            <v>1</v>
          </cell>
        </row>
        <row r="7485">
          <cell r="J7485">
            <v>35.909999999999997</v>
          </cell>
          <cell r="X7485">
            <v>33903012</v>
          </cell>
          <cell r="Z7485" t="str">
            <v>54651716001150</v>
          </cell>
          <cell r="AB7485">
            <v>1</v>
          </cell>
        </row>
        <row r="7486">
          <cell r="J7486">
            <v>4976.03</v>
          </cell>
          <cell r="X7486">
            <v>33903013</v>
          </cell>
          <cell r="Z7486" t="str">
            <v>54651716001150</v>
          </cell>
          <cell r="AB7486">
            <v>1</v>
          </cell>
        </row>
        <row r="7487">
          <cell r="J7487">
            <v>575.79</v>
          </cell>
          <cell r="X7487">
            <v>33903014</v>
          </cell>
          <cell r="Z7487" t="str">
            <v>54651716001150</v>
          </cell>
          <cell r="AB7487">
            <v>1</v>
          </cell>
        </row>
        <row r="7488">
          <cell r="J7488">
            <v>29955.65</v>
          </cell>
          <cell r="X7488">
            <v>33903015</v>
          </cell>
          <cell r="Z7488" t="str">
            <v>54651716001150</v>
          </cell>
          <cell r="AB7488">
            <v>1</v>
          </cell>
        </row>
        <row r="7489">
          <cell r="J7489">
            <v>40</v>
          </cell>
          <cell r="X7489">
            <v>33903050</v>
          </cell>
          <cell r="Z7489" t="str">
            <v>54651716001150</v>
          </cell>
          <cell r="AB7489">
            <v>1</v>
          </cell>
        </row>
        <row r="7490">
          <cell r="J7490">
            <v>119.37</v>
          </cell>
          <cell r="X7490">
            <v>33903090</v>
          </cell>
          <cell r="Z7490" t="str">
            <v>54651716001150</v>
          </cell>
          <cell r="AB7490">
            <v>1</v>
          </cell>
        </row>
        <row r="7491">
          <cell r="J7491">
            <v>30.24</v>
          </cell>
          <cell r="X7491">
            <v>33903012</v>
          </cell>
          <cell r="Z7491" t="str">
            <v>54651716001150</v>
          </cell>
          <cell r="AB7491">
            <v>1</v>
          </cell>
        </row>
        <row r="7492">
          <cell r="J7492">
            <v>3748.01</v>
          </cell>
          <cell r="X7492">
            <v>33903013</v>
          </cell>
          <cell r="Z7492" t="str">
            <v>54651716001150</v>
          </cell>
          <cell r="AB7492">
            <v>1</v>
          </cell>
        </row>
        <row r="7493">
          <cell r="J7493">
            <v>386.77</v>
          </cell>
          <cell r="X7493">
            <v>33903014</v>
          </cell>
          <cell r="Z7493" t="str">
            <v>54651716001150</v>
          </cell>
          <cell r="AB7493">
            <v>1</v>
          </cell>
        </row>
        <row r="7494">
          <cell r="J7494">
            <v>18430.61</v>
          </cell>
          <cell r="X7494">
            <v>33903015</v>
          </cell>
          <cell r="Z7494" t="str">
            <v>54651716001150</v>
          </cell>
          <cell r="AB7494">
            <v>1</v>
          </cell>
        </row>
        <row r="7495">
          <cell r="J7495">
            <v>7.77</v>
          </cell>
          <cell r="X7495">
            <v>33903031</v>
          </cell>
          <cell r="Z7495" t="str">
            <v>54651716001150</v>
          </cell>
          <cell r="AB7495">
            <v>1</v>
          </cell>
        </row>
        <row r="7496">
          <cell r="J7496">
            <v>130.19</v>
          </cell>
          <cell r="X7496">
            <v>33903090</v>
          </cell>
          <cell r="Z7496" t="str">
            <v>54651716001150</v>
          </cell>
          <cell r="AB7496">
            <v>1</v>
          </cell>
        </row>
        <row r="7497">
          <cell r="J7497">
            <v>124718.27</v>
          </cell>
          <cell r="X7497">
            <v>33903611</v>
          </cell>
          <cell r="Z7497" t="str">
            <v>PF7000068</v>
          </cell>
          <cell r="AB7497">
            <v>1</v>
          </cell>
        </row>
        <row r="7498">
          <cell r="J7498">
            <v>300000</v>
          </cell>
          <cell r="X7498">
            <v>33903945</v>
          </cell>
          <cell r="Z7498" t="str">
            <v>33072307000157</v>
          </cell>
          <cell r="AB7498">
            <v>1</v>
          </cell>
        </row>
        <row r="7499">
          <cell r="J7499">
            <v>0.63</v>
          </cell>
          <cell r="X7499">
            <v>33904020</v>
          </cell>
          <cell r="Z7499" t="str">
            <v>02558157000162</v>
          </cell>
          <cell r="AB7499">
            <v>1</v>
          </cell>
        </row>
        <row r="7500">
          <cell r="J7500">
            <v>2.79</v>
          </cell>
          <cell r="X7500">
            <v>33904020</v>
          </cell>
          <cell r="Z7500" t="str">
            <v>02558157000162</v>
          </cell>
          <cell r="AB7500">
            <v>1</v>
          </cell>
        </row>
        <row r="7501">
          <cell r="J7501">
            <v>4.08</v>
          </cell>
          <cell r="X7501">
            <v>33904020</v>
          </cell>
          <cell r="Z7501" t="str">
            <v>02558157000162</v>
          </cell>
          <cell r="AB7501">
            <v>1</v>
          </cell>
        </row>
        <row r="7502">
          <cell r="J7502">
            <v>2.34</v>
          </cell>
          <cell r="X7502">
            <v>33904020</v>
          </cell>
          <cell r="Z7502" t="str">
            <v>02558157000162</v>
          </cell>
          <cell r="AB7502">
            <v>1</v>
          </cell>
        </row>
        <row r="7503">
          <cell r="J7503">
            <v>19194.55</v>
          </cell>
          <cell r="X7503">
            <v>33903927</v>
          </cell>
          <cell r="Z7503" t="str">
            <v>05340639000130</v>
          </cell>
          <cell r="AB7503">
            <v>1</v>
          </cell>
        </row>
        <row r="7504">
          <cell r="J7504">
            <v>405.46</v>
          </cell>
          <cell r="X7504">
            <v>33903927</v>
          </cell>
          <cell r="Z7504" t="str">
            <v>05340639000130</v>
          </cell>
          <cell r="AB7504">
            <v>1</v>
          </cell>
        </row>
        <row r="7505">
          <cell r="J7505">
            <v>277.33</v>
          </cell>
          <cell r="X7505">
            <v>33903927</v>
          </cell>
          <cell r="Z7505" t="str">
            <v>05340639000130</v>
          </cell>
          <cell r="AB7505">
            <v>1</v>
          </cell>
        </row>
        <row r="7506">
          <cell r="J7506">
            <v>847.55</v>
          </cell>
          <cell r="X7506">
            <v>33903927</v>
          </cell>
          <cell r="Z7506" t="str">
            <v>05340639000130</v>
          </cell>
          <cell r="AB7506">
            <v>1</v>
          </cell>
        </row>
        <row r="7507">
          <cell r="J7507">
            <v>11405.62</v>
          </cell>
          <cell r="X7507">
            <v>33903927</v>
          </cell>
          <cell r="Z7507" t="str">
            <v>05340639000130</v>
          </cell>
          <cell r="AB7507">
            <v>1</v>
          </cell>
        </row>
        <row r="7508">
          <cell r="J7508">
            <v>19806.36</v>
          </cell>
          <cell r="X7508">
            <v>33909216</v>
          </cell>
          <cell r="Z7508" t="str">
            <v>04172213000151</v>
          </cell>
          <cell r="AB7508">
            <v>1</v>
          </cell>
        </row>
        <row r="7509">
          <cell r="J7509">
            <v>5752.82</v>
          </cell>
          <cell r="X7509">
            <v>33909216</v>
          </cell>
          <cell r="Z7509" t="str">
            <v>04172213000151</v>
          </cell>
          <cell r="AB7509">
            <v>1</v>
          </cell>
        </row>
        <row r="7510">
          <cell r="J7510">
            <v>10000</v>
          </cell>
          <cell r="X7510">
            <v>33909221</v>
          </cell>
          <cell r="Z7510" t="str">
            <v>14824561841</v>
          </cell>
          <cell r="AB7510">
            <v>1</v>
          </cell>
        </row>
        <row r="7511">
          <cell r="J7511">
            <v>10000</v>
          </cell>
          <cell r="X7511">
            <v>33909221</v>
          </cell>
          <cell r="Z7511" t="str">
            <v>00726700967</v>
          </cell>
          <cell r="AB7511">
            <v>1</v>
          </cell>
        </row>
        <row r="7512">
          <cell r="J7512">
            <v>10000</v>
          </cell>
          <cell r="X7512">
            <v>33909221</v>
          </cell>
          <cell r="Z7512" t="str">
            <v>26386024850</v>
          </cell>
          <cell r="AB7512">
            <v>1</v>
          </cell>
        </row>
        <row r="7513">
          <cell r="J7513">
            <v>859.58</v>
          </cell>
          <cell r="X7513">
            <v>33909221</v>
          </cell>
          <cell r="Z7513" t="str">
            <v>28191326850</v>
          </cell>
          <cell r="AB7513">
            <v>1</v>
          </cell>
        </row>
        <row r="7514">
          <cell r="J7514">
            <v>4022.28</v>
          </cell>
          <cell r="X7514">
            <v>33901401</v>
          </cell>
          <cell r="Z7514" t="str">
            <v>PF7000002</v>
          </cell>
          <cell r="AB7514">
            <v>1</v>
          </cell>
        </row>
        <row r="7515">
          <cell r="J7515">
            <v>7023.99</v>
          </cell>
          <cell r="X7515">
            <v>33901401</v>
          </cell>
          <cell r="Z7515" t="str">
            <v>PF7000002</v>
          </cell>
          <cell r="AB7515">
            <v>1</v>
          </cell>
        </row>
        <row r="7516">
          <cell r="J7516">
            <v>615.6</v>
          </cell>
          <cell r="X7516">
            <v>33903340</v>
          </cell>
          <cell r="Z7516" t="str">
            <v>PF7000002</v>
          </cell>
          <cell r="AB7516">
            <v>1</v>
          </cell>
        </row>
        <row r="7517">
          <cell r="J7517">
            <v>306170.09999999998</v>
          </cell>
          <cell r="X7517">
            <v>33909315</v>
          </cell>
          <cell r="Z7517" t="str">
            <v>PF7000002</v>
          </cell>
          <cell r="AB7517">
            <v>1</v>
          </cell>
        </row>
        <row r="7518">
          <cell r="J7518">
            <v>214319.07</v>
          </cell>
          <cell r="X7518">
            <v>33909315</v>
          </cell>
          <cell r="Z7518" t="str">
            <v>PF7000002</v>
          </cell>
          <cell r="AB7518">
            <v>1</v>
          </cell>
        </row>
        <row r="7519">
          <cell r="J7519">
            <v>61234.02</v>
          </cell>
          <cell r="X7519">
            <v>33909315</v>
          </cell>
          <cell r="Z7519" t="str">
            <v>PF7000002</v>
          </cell>
          <cell r="AB7519">
            <v>1</v>
          </cell>
        </row>
        <row r="7520">
          <cell r="J7520">
            <v>61234.02</v>
          </cell>
          <cell r="X7520">
            <v>33909315</v>
          </cell>
          <cell r="Z7520" t="str">
            <v>PF7000002</v>
          </cell>
          <cell r="AB7520">
            <v>1</v>
          </cell>
        </row>
        <row r="7521">
          <cell r="J7521">
            <v>65.52</v>
          </cell>
          <cell r="X7521">
            <v>33901401</v>
          </cell>
          <cell r="Z7521" t="str">
            <v>PF7000002</v>
          </cell>
          <cell r="AB7521">
            <v>1</v>
          </cell>
        </row>
        <row r="7522">
          <cell r="J7522">
            <v>4350.95</v>
          </cell>
          <cell r="X7522">
            <v>33901401</v>
          </cell>
          <cell r="Z7522" t="str">
            <v>PF7000002</v>
          </cell>
          <cell r="AB7522">
            <v>1</v>
          </cell>
        </row>
        <row r="7523">
          <cell r="J7523">
            <v>1921.14</v>
          </cell>
          <cell r="X7523">
            <v>33901401</v>
          </cell>
          <cell r="Z7523" t="str">
            <v>PF7000002</v>
          </cell>
          <cell r="AB7523">
            <v>1</v>
          </cell>
        </row>
        <row r="7524">
          <cell r="J7524">
            <v>6314.91</v>
          </cell>
          <cell r="X7524">
            <v>33901401</v>
          </cell>
          <cell r="Z7524" t="str">
            <v>PF7000002</v>
          </cell>
          <cell r="AB7524">
            <v>1</v>
          </cell>
        </row>
        <row r="7525">
          <cell r="J7525">
            <v>18134.47</v>
          </cell>
          <cell r="X7525">
            <v>33909216</v>
          </cell>
          <cell r="Z7525" t="str">
            <v>02302100000106</v>
          </cell>
          <cell r="AB7525">
            <v>1</v>
          </cell>
        </row>
        <row r="7526">
          <cell r="J7526">
            <v>7191.35</v>
          </cell>
          <cell r="X7526">
            <v>33909216</v>
          </cell>
          <cell r="Z7526" t="str">
            <v>02302100000106</v>
          </cell>
          <cell r="AB7526">
            <v>1</v>
          </cell>
        </row>
        <row r="7527">
          <cell r="J7527">
            <v>927.44</v>
          </cell>
          <cell r="X7527">
            <v>33903927</v>
          </cell>
          <cell r="Z7527" t="str">
            <v>05340639000130</v>
          </cell>
          <cell r="AB7527">
            <v>1</v>
          </cell>
        </row>
        <row r="7528">
          <cell r="J7528">
            <v>1831.45</v>
          </cell>
          <cell r="X7528">
            <v>33903927</v>
          </cell>
          <cell r="Z7528" t="str">
            <v>05340639000130</v>
          </cell>
          <cell r="AB7528">
            <v>1</v>
          </cell>
        </row>
        <row r="7529">
          <cell r="J7529">
            <v>1451.66</v>
          </cell>
          <cell r="X7529">
            <v>33903927</v>
          </cell>
          <cell r="Z7529" t="str">
            <v>05340639000130</v>
          </cell>
          <cell r="AB7529">
            <v>1</v>
          </cell>
        </row>
        <row r="7530">
          <cell r="J7530">
            <v>858.86</v>
          </cell>
          <cell r="X7530">
            <v>33903927</v>
          </cell>
          <cell r="Z7530" t="str">
            <v>05340639000130</v>
          </cell>
          <cell r="AB7530">
            <v>1</v>
          </cell>
        </row>
        <row r="7531">
          <cell r="J7531">
            <v>974.17</v>
          </cell>
          <cell r="X7531">
            <v>33903927</v>
          </cell>
          <cell r="Z7531" t="str">
            <v>05340639000130</v>
          </cell>
          <cell r="AB7531">
            <v>1</v>
          </cell>
        </row>
        <row r="7532">
          <cell r="J7532">
            <v>398.67</v>
          </cell>
          <cell r="X7532">
            <v>33903927</v>
          </cell>
          <cell r="Z7532" t="str">
            <v>05340639000130</v>
          </cell>
          <cell r="AB7532">
            <v>1</v>
          </cell>
        </row>
        <row r="7533">
          <cell r="J7533">
            <v>197.34</v>
          </cell>
          <cell r="X7533">
            <v>33903345</v>
          </cell>
          <cell r="Z7533" t="str">
            <v>PF7000005</v>
          </cell>
          <cell r="AB7533">
            <v>1</v>
          </cell>
        </row>
        <row r="7534">
          <cell r="J7534">
            <v>38942531.600000001</v>
          </cell>
          <cell r="X7534">
            <v>44904062</v>
          </cell>
          <cell r="Z7534" t="str">
            <v>02558157013574</v>
          </cell>
          <cell r="AB7534">
            <v>1</v>
          </cell>
        </row>
        <row r="7535">
          <cell r="J7535">
            <v>77.599999999999994</v>
          </cell>
          <cell r="X7535">
            <v>33904020</v>
          </cell>
          <cell r="Z7535" t="str">
            <v>40432544000147</v>
          </cell>
          <cell r="AB7535">
            <v>1</v>
          </cell>
        </row>
        <row r="7536">
          <cell r="J7536">
            <v>25.87</v>
          </cell>
          <cell r="X7536">
            <v>33904020</v>
          </cell>
          <cell r="Z7536" t="str">
            <v>40432544000147</v>
          </cell>
          <cell r="AB7536">
            <v>1</v>
          </cell>
        </row>
        <row r="7537">
          <cell r="J7537">
            <v>51.73</v>
          </cell>
          <cell r="X7537">
            <v>33904020</v>
          </cell>
          <cell r="Z7537" t="str">
            <v>40432544000147</v>
          </cell>
          <cell r="AB7537">
            <v>1</v>
          </cell>
        </row>
        <row r="7538">
          <cell r="J7538">
            <v>51.73</v>
          </cell>
          <cell r="X7538">
            <v>33904020</v>
          </cell>
          <cell r="Z7538" t="str">
            <v>40432544000147</v>
          </cell>
          <cell r="AB7538">
            <v>1</v>
          </cell>
        </row>
        <row r="7539">
          <cell r="J7539">
            <v>77.599999999999994</v>
          </cell>
          <cell r="X7539">
            <v>33904020</v>
          </cell>
          <cell r="Z7539" t="str">
            <v>40432544000147</v>
          </cell>
          <cell r="AB7539">
            <v>1</v>
          </cell>
        </row>
        <row r="7540">
          <cell r="J7540">
            <v>77.599999999999994</v>
          </cell>
          <cell r="X7540">
            <v>33904020</v>
          </cell>
          <cell r="Z7540" t="str">
            <v>40432544000147</v>
          </cell>
          <cell r="AB7540">
            <v>1</v>
          </cell>
        </row>
        <row r="7541">
          <cell r="J7541">
            <v>25.87</v>
          </cell>
          <cell r="X7541">
            <v>33904020</v>
          </cell>
          <cell r="Z7541" t="str">
            <v>40432544000147</v>
          </cell>
          <cell r="AB7541">
            <v>1</v>
          </cell>
        </row>
        <row r="7542">
          <cell r="J7542">
            <v>129.33000000000001</v>
          </cell>
          <cell r="X7542">
            <v>33904020</v>
          </cell>
          <cell r="Z7542" t="str">
            <v>40432544000147</v>
          </cell>
          <cell r="AB7542">
            <v>1</v>
          </cell>
        </row>
        <row r="7543">
          <cell r="J7543">
            <v>465.59</v>
          </cell>
          <cell r="X7543">
            <v>33904020</v>
          </cell>
          <cell r="Z7543" t="str">
            <v>40432544000147</v>
          </cell>
          <cell r="AB7543">
            <v>1</v>
          </cell>
        </row>
        <row r="7544">
          <cell r="J7544">
            <v>284.52</v>
          </cell>
          <cell r="X7544">
            <v>33904020</v>
          </cell>
          <cell r="Z7544" t="str">
            <v>40432544000147</v>
          </cell>
          <cell r="AB7544">
            <v>1</v>
          </cell>
        </row>
        <row r="7545">
          <cell r="J7545">
            <v>51.73</v>
          </cell>
          <cell r="X7545">
            <v>33904020</v>
          </cell>
          <cell r="Z7545" t="str">
            <v>40432544000147</v>
          </cell>
          <cell r="AB7545">
            <v>1</v>
          </cell>
        </row>
        <row r="7546">
          <cell r="J7546">
            <v>51.73</v>
          </cell>
          <cell r="X7546">
            <v>33904020</v>
          </cell>
          <cell r="Z7546" t="str">
            <v>40432544000147</v>
          </cell>
          <cell r="AB7546">
            <v>1</v>
          </cell>
        </row>
        <row r="7547">
          <cell r="J7547">
            <v>517.32000000000005</v>
          </cell>
          <cell r="X7547">
            <v>33904020</v>
          </cell>
          <cell r="Z7547" t="str">
            <v>40432544000147</v>
          </cell>
          <cell r="AB7547">
            <v>1</v>
          </cell>
        </row>
        <row r="7548">
          <cell r="J7548">
            <v>594.91</v>
          </cell>
          <cell r="X7548">
            <v>33904020</v>
          </cell>
          <cell r="Z7548" t="str">
            <v>40432544000147</v>
          </cell>
          <cell r="AB7548">
            <v>1</v>
          </cell>
        </row>
        <row r="7549">
          <cell r="J7549">
            <v>336.26</v>
          </cell>
          <cell r="X7549">
            <v>33904020</v>
          </cell>
          <cell r="Z7549" t="str">
            <v>40432544000147</v>
          </cell>
          <cell r="AB7549">
            <v>1</v>
          </cell>
        </row>
        <row r="7550">
          <cell r="J7550">
            <v>232.79</v>
          </cell>
          <cell r="X7550">
            <v>33904020</v>
          </cell>
          <cell r="Z7550" t="str">
            <v>40432544000147</v>
          </cell>
          <cell r="AB7550">
            <v>1</v>
          </cell>
        </row>
        <row r="7551">
          <cell r="J7551">
            <v>0.01</v>
          </cell>
          <cell r="X7551">
            <v>33904020</v>
          </cell>
          <cell r="Z7551" t="str">
            <v>40432544000147</v>
          </cell>
          <cell r="AB7551">
            <v>1</v>
          </cell>
        </row>
        <row r="7552">
          <cell r="J7552">
            <v>0.01</v>
          </cell>
          <cell r="X7552">
            <v>33904020</v>
          </cell>
          <cell r="Z7552" t="str">
            <v>40432544000147</v>
          </cell>
          <cell r="AB7552">
            <v>1</v>
          </cell>
        </row>
        <row r="7553">
          <cell r="J7553">
            <v>0.01</v>
          </cell>
          <cell r="X7553">
            <v>33904020</v>
          </cell>
          <cell r="Z7553" t="str">
            <v>40432544000147</v>
          </cell>
          <cell r="AB7553">
            <v>1</v>
          </cell>
        </row>
        <row r="7554">
          <cell r="J7554">
            <v>0.01</v>
          </cell>
          <cell r="X7554">
            <v>33904020</v>
          </cell>
          <cell r="Z7554" t="str">
            <v>40432544000147</v>
          </cell>
          <cell r="AB7554">
            <v>1</v>
          </cell>
        </row>
        <row r="7555">
          <cell r="J7555">
            <v>0.01</v>
          </cell>
          <cell r="X7555">
            <v>33904020</v>
          </cell>
          <cell r="Z7555" t="str">
            <v>40432544000147</v>
          </cell>
          <cell r="AB7555">
            <v>1</v>
          </cell>
        </row>
        <row r="7556">
          <cell r="J7556">
            <v>0.01</v>
          </cell>
          <cell r="X7556">
            <v>33904020</v>
          </cell>
          <cell r="Z7556" t="str">
            <v>40432544000147</v>
          </cell>
          <cell r="AB7556">
            <v>1</v>
          </cell>
        </row>
        <row r="7557">
          <cell r="J7557">
            <v>0.01</v>
          </cell>
          <cell r="X7557">
            <v>33904020</v>
          </cell>
          <cell r="Z7557" t="str">
            <v>40432544000147</v>
          </cell>
          <cell r="AB7557">
            <v>1</v>
          </cell>
        </row>
        <row r="7558">
          <cell r="J7558">
            <v>0.01</v>
          </cell>
          <cell r="X7558">
            <v>33904020</v>
          </cell>
          <cell r="Z7558" t="str">
            <v>40432544000147</v>
          </cell>
          <cell r="AB7558">
            <v>1</v>
          </cell>
        </row>
        <row r="7559">
          <cell r="J7559">
            <v>0.01</v>
          </cell>
          <cell r="X7559">
            <v>33904020</v>
          </cell>
          <cell r="Z7559" t="str">
            <v>40432544000147</v>
          </cell>
          <cell r="AB7559">
            <v>1</v>
          </cell>
        </row>
        <row r="7560">
          <cell r="J7560">
            <v>0.01</v>
          </cell>
          <cell r="X7560">
            <v>33904020</v>
          </cell>
          <cell r="Z7560" t="str">
            <v>40432544000147</v>
          </cell>
          <cell r="AB7560">
            <v>1</v>
          </cell>
        </row>
        <row r="7561">
          <cell r="J7561">
            <v>0.01</v>
          </cell>
          <cell r="X7561">
            <v>33904020</v>
          </cell>
          <cell r="Z7561" t="str">
            <v>40432544000147</v>
          </cell>
          <cell r="AB7561">
            <v>1</v>
          </cell>
        </row>
        <row r="7562">
          <cell r="J7562">
            <v>0.01</v>
          </cell>
          <cell r="X7562">
            <v>33904020</v>
          </cell>
          <cell r="Z7562" t="str">
            <v>40432544000147</v>
          </cell>
          <cell r="AB7562">
            <v>1</v>
          </cell>
        </row>
        <row r="7563">
          <cell r="J7563">
            <v>0.01</v>
          </cell>
          <cell r="X7563">
            <v>33904020</v>
          </cell>
          <cell r="Z7563" t="str">
            <v>40432544000147</v>
          </cell>
          <cell r="AB7563">
            <v>1</v>
          </cell>
        </row>
        <row r="7564">
          <cell r="J7564">
            <v>0.01</v>
          </cell>
          <cell r="X7564">
            <v>33904020</v>
          </cell>
          <cell r="Z7564" t="str">
            <v>40432544000147</v>
          </cell>
          <cell r="AB7564">
            <v>1</v>
          </cell>
        </row>
        <row r="7565">
          <cell r="J7565">
            <v>0.01</v>
          </cell>
          <cell r="X7565">
            <v>33904020</v>
          </cell>
          <cell r="Z7565" t="str">
            <v>40432544000147</v>
          </cell>
          <cell r="AB7565">
            <v>1</v>
          </cell>
        </row>
        <row r="7566">
          <cell r="J7566">
            <v>0.01</v>
          </cell>
          <cell r="X7566">
            <v>33904020</v>
          </cell>
          <cell r="Z7566" t="str">
            <v>40432544000147</v>
          </cell>
          <cell r="AB7566">
            <v>1</v>
          </cell>
        </row>
        <row r="7567">
          <cell r="J7567">
            <v>0.01</v>
          </cell>
          <cell r="X7567">
            <v>33904020</v>
          </cell>
          <cell r="Z7567" t="str">
            <v>40432544000147</v>
          </cell>
          <cell r="AB7567">
            <v>1</v>
          </cell>
        </row>
        <row r="7568">
          <cell r="J7568">
            <v>0.01</v>
          </cell>
          <cell r="X7568">
            <v>33904020</v>
          </cell>
          <cell r="Z7568" t="str">
            <v>40432544000147</v>
          </cell>
          <cell r="AB7568">
            <v>1</v>
          </cell>
        </row>
        <row r="7569">
          <cell r="J7569">
            <v>0.01</v>
          </cell>
          <cell r="X7569">
            <v>33904020</v>
          </cell>
          <cell r="Z7569" t="str">
            <v>40432544000147</v>
          </cell>
          <cell r="AB7569">
            <v>1</v>
          </cell>
        </row>
        <row r="7570">
          <cell r="J7570">
            <v>0.01</v>
          </cell>
          <cell r="X7570">
            <v>33904020</v>
          </cell>
          <cell r="Z7570" t="str">
            <v>40432544000147</v>
          </cell>
          <cell r="AB7570">
            <v>1</v>
          </cell>
        </row>
        <row r="7571">
          <cell r="J7571">
            <v>0.01</v>
          </cell>
          <cell r="X7571">
            <v>33904020</v>
          </cell>
          <cell r="Z7571" t="str">
            <v>40432544000147</v>
          </cell>
          <cell r="AB7571">
            <v>1</v>
          </cell>
        </row>
        <row r="7572">
          <cell r="J7572">
            <v>0.01</v>
          </cell>
          <cell r="X7572">
            <v>33904020</v>
          </cell>
          <cell r="Z7572" t="str">
            <v>40432544000147</v>
          </cell>
          <cell r="AB7572">
            <v>1</v>
          </cell>
        </row>
        <row r="7573">
          <cell r="J7573">
            <v>0.01</v>
          </cell>
          <cell r="X7573">
            <v>33904020</v>
          </cell>
          <cell r="Z7573" t="str">
            <v>40432544000147</v>
          </cell>
          <cell r="AB7573">
            <v>1</v>
          </cell>
        </row>
        <row r="7574">
          <cell r="J7574">
            <v>0.01</v>
          </cell>
          <cell r="X7574">
            <v>33904020</v>
          </cell>
          <cell r="Z7574" t="str">
            <v>40432544000147</v>
          </cell>
          <cell r="AB7574">
            <v>1</v>
          </cell>
        </row>
        <row r="7575">
          <cell r="J7575">
            <v>0.01</v>
          </cell>
          <cell r="X7575">
            <v>33904020</v>
          </cell>
          <cell r="Z7575" t="str">
            <v>40432544000147</v>
          </cell>
          <cell r="AB7575">
            <v>1</v>
          </cell>
        </row>
        <row r="7576">
          <cell r="J7576">
            <v>0.01</v>
          </cell>
          <cell r="X7576">
            <v>33904020</v>
          </cell>
          <cell r="Z7576" t="str">
            <v>40432544000147</v>
          </cell>
          <cell r="AB7576">
            <v>1</v>
          </cell>
        </row>
        <row r="7577">
          <cell r="J7577">
            <v>0.01</v>
          </cell>
          <cell r="X7577">
            <v>33904020</v>
          </cell>
          <cell r="Z7577" t="str">
            <v>40432544000147</v>
          </cell>
          <cell r="AB7577">
            <v>1</v>
          </cell>
        </row>
        <row r="7578">
          <cell r="J7578">
            <v>0.01</v>
          </cell>
          <cell r="X7578">
            <v>33904020</v>
          </cell>
          <cell r="Z7578" t="str">
            <v>40432544000147</v>
          </cell>
          <cell r="AB7578">
            <v>1</v>
          </cell>
        </row>
        <row r="7579">
          <cell r="J7579">
            <v>0.01</v>
          </cell>
          <cell r="X7579">
            <v>33904020</v>
          </cell>
          <cell r="Z7579" t="str">
            <v>40432544000147</v>
          </cell>
          <cell r="AB7579">
            <v>1</v>
          </cell>
        </row>
        <row r="7580">
          <cell r="J7580">
            <v>0.01</v>
          </cell>
          <cell r="X7580">
            <v>33904020</v>
          </cell>
          <cell r="Z7580" t="str">
            <v>40432544000147</v>
          </cell>
          <cell r="AB7580">
            <v>1</v>
          </cell>
        </row>
        <row r="7581">
          <cell r="J7581">
            <v>0.01</v>
          </cell>
          <cell r="X7581">
            <v>33904020</v>
          </cell>
          <cell r="Z7581" t="str">
            <v>40432544000147</v>
          </cell>
          <cell r="AB7581">
            <v>1</v>
          </cell>
        </row>
        <row r="7582">
          <cell r="J7582">
            <v>0.01</v>
          </cell>
          <cell r="X7582">
            <v>33904020</v>
          </cell>
          <cell r="Z7582" t="str">
            <v>40432544000147</v>
          </cell>
          <cell r="AB7582">
            <v>1</v>
          </cell>
        </row>
        <row r="7583">
          <cell r="J7583">
            <v>0.01</v>
          </cell>
          <cell r="X7583">
            <v>33904020</v>
          </cell>
          <cell r="Z7583" t="str">
            <v>40432544000147</v>
          </cell>
          <cell r="AB7583">
            <v>1</v>
          </cell>
        </row>
        <row r="7584">
          <cell r="J7584">
            <v>0.01</v>
          </cell>
          <cell r="X7584">
            <v>33904020</v>
          </cell>
          <cell r="Z7584" t="str">
            <v>40432544000147</v>
          </cell>
          <cell r="AB7584">
            <v>1</v>
          </cell>
        </row>
        <row r="7585">
          <cell r="J7585">
            <v>0.01</v>
          </cell>
          <cell r="X7585">
            <v>33904020</v>
          </cell>
          <cell r="Z7585" t="str">
            <v>40432544000147</v>
          </cell>
          <cell r="AB7585">
            <v>1</v>
          </cell>
        </row>
        <row r="7586">
          <cell r="J7586">
            <v>0.01</v>
          </cell>
          <cell r="X7586">
            <v>33904020</v>
          </cell>
          <cell r="Z7586" t="str">
            <v>40432544000147</v>
          </cell>
          <cell r="AB7586">
            <v>1</v>
          </cell>
        </row>
        <row r="7587">
          <cell r="J7587">
            <v>0.01</v>
          </cell>
          <cell r="X7587">
            <v>33904020</v>
          </cell>
          <cell r="Z7587" t="str">
            <v>40432544000147</v>
          </cell>
          <cell r="AB7587">
            <v>1</v>
          </cell>
        </row>
        <row r="7588">
          <cell r="J7588">
            <v>0.01</v>
          </cell>
          <cell r="X7588">
            <v>33904020</v>
          </cell>
          <cell r="Z7588" t="str">
            <v>40432544000147</v>
          </cell>
          <cell r="AB7588">
            <v>1</v>
          </cell>
        </row>
        <row r="7589">
          <cell r="J7589">
            <v>0.01</v>
          </cell>
          <cell r="X7589">
            <v>33904020</v>
          </cell>
          <cell r="Z7589" t="str">
            <v>40432544000147</v>
          </cell>
          <cell r="AB7589">
            <v>1</v>
          </cell>
        </row>
        <row r="7590">
          <cell r="J7590">
            <v>0.01</v>
          </cell>
          <cell r="X7590">
            <v>33904020</v>
          </cell>
          <cell r="Z7590" t="str">
            <v>40432544000147</v>
          </cell>
          <cell r="AB7590">
            <v>1</v>
          </cell>
        </row>
        <row r="7591">
          <cell r="J7591">
            <v>0.01</v>
          </cell>
          <cell r="X7591">
            <v>33904020</v>
          </cell>
          <cell r="Z7591" t="str">
            <v>40432544000147</v>
          </cell>
          <cell r="AB7591">
            <v>1</v>
          </cell>
        </row>
        <row r="7592">
          <cell r="J7592">
            <v>0.01</v>
          </cell>
          <cell r="X7592">
            <v>33904014</v>
          </cell>
          <cell r="Z7592" t="str">
            <v>40432544000147</v>
          </cell>
          <cell r="AB7592">
            <v>1</v>
          </cell>
        </row>
        <row r="7593">
          <cell r="J7593">
            <v>0.01</v>
          </cell>
          <cell r="X7593">
            <v>33904014</v>
          </cell>
          <cell r="Z7593" t="str">
            <v>40432544000147</v>
          </cell>
          <cell r="AB7593">
            <v>1</v>
          </cell>
        </row>
        <row r="7594">
          <cell r="J7594">
            <v>0.01</v>
          </cell>
          <cell r="X7594">
            <v>33904014</v>
          </cell>
          <cell r="Z7594" t="str">
            <v>40432544000147</v>
          </cell>
          <cell r="AB7594">
            <v>1</v>
          </cell>
        </row>
        <row r="7595">
          <cell r="J7595">
            <v>0.01</v>
          </cell>
          <cell r="X7595">
            <v>33904014</v>
          </cell>
          <cell r="Z7595" t="str">
            <v>40432544000147</v>
          </cell>
          <cell r="AB7595">
            <v>1</v>
          </cell>
        </row>
        <row r="7596">
          <cell r="J7596">
            <v>8425.65</v>
          </cell>
          <cell r="X7596">
            <v>33909216</v>
          </cell>
          <cell r="Z7596" t="str">
            <v>33050196000188</v>
          </cell>
          <cell r="AB7596">
            <v>1</v>
          </cell>
        </row>
        <row r="7597">
          <cell r="J7597">
            <v>3300.68</v>
          </cell>
          <cell r="X7597">
            <v>33909216</v>
          </cell>
          <cell r="Z7597" t="str">
            <v>04172213000151</v>
          </cell>
          <cell r="AB7597">
            <v>1</v>
          </cell>
        </row>
        <row r="7598">
          <cell r="J7598">
            <v>12029.62</v>
          </cell>
          <cell r="X7598">
            <v>33909216</v>
          </cell>
          <cell r="Z7598" t="str">
            <v>02328280000197</v>
          </cell>
          <cell r="AB7598">
            <v>1</v>
          </cell>
        </row>
        <row r="7599">
          <cell r="J7599">
            <v>11015.14</v>
          </cell>
          <cell r="X7599">
            <v>33909216</v>
          </cell>
          <cell r="Z7599" t="str">
            <v>61695227000193</v>
          </cell>
          <cell r="AB7599">
            <v>1</v>
          </cell>
        </row>
        <row r="7600">
          <cell r="J7600">
            <v>2231.5100000000002</v>
          </cell>
          <cell r="X7600">
            <v>33909217</v>
          </cell>
          <cell r="Z7600" t="str">
            <v>02421421000111</v>
          </cell>
          <cell r="AB7600">
            <v>1</v>
          </cell>
        </row>
        <row r="7601">
          <cell r="J7601">
            <v>186735.26</v>
          </cell>
          <cell r="X7601">
            <v>33901401</v>
          </cell>
          <cell r="Z7601" t="str">
            <v>PF7000002</v>
          </cell>
          <cell r="AB7601">
            <v>1</v>
          </cell>
        </row>
        <row r="7602">
          <cell r="J7602">
            <v>90981.36</v>
          </cell>
          <cell r="X7602">
            <v>33901401</v>
          </cell>
          <cell r="Z7602" t="str">
            <v>PF7000002</v>
          </cell>
          <cell r="AB7602">
            <v>1</v>
          </cell>
        </row>
        <row r="7603">
          <cell r="J7603">
            <v>50975.96</v>
          </cell>
          <cell r="X7603">
            <v>33903340</v>
          </cell>
          <cell r="Z7603" t="str">
            <v>PF7000002</v>
          </cell>
          <cell r="AB7603">
            <v>1</v>
          </cell>
        </row>
        <row r="7604">
          <cell r="J7604">
            <v>86269.440000000002</v>
          </cell>
          <cell r="X7604">
            <v>33901401</v>
          </cell>
          <cell r="Z7604" t="str">
            <v>PF7000002</v>
          </cell>
          <cell r="AB7604">
            <v>1</v>
          </cell>
        </row>
        <row r="7605">
          <cell r="J7605">
            <v>70870.009999999995</v>
          </cell>
          <cell r="X7605">
            <v>33901401</v>
          </cell>
          <cell r="Z7605" t="str">
            <v>PF7000002</v>
          </cell>
          <cell r="AB7605">
            <v>1</v>
          </cell>
        </row>
        <row r="7606">
          <cell r="J7606">
            <v>28653.62</v>
          </cell>
          <cell r="X7606">
            <v>33903340</v>
          </cell>
          <cell r="Z7606" t="str">
            <v>PF7000002</v>
          </cell>
          <cell r="AB7606">
            <v>1</v>
          </cell>
        </row>
        <row r="7607">
          <cell r="J7607">
            <v>242205.84</v>
          </cell>
          <cell r="X7607">
            <v>33901401</v>
          </cell>
          <cell r="Z7607" t="str">
            <v>PF7000002</v>
          </cell>
          <cell r="AB7607">
            <v>1</v>
          </cell>
        </row>
        <row r="7608">
          <cell r="J7608">
            <v>154106.19</v>
          </cell>
          <cell r="X7608">
            <v>33901401</v>
          </cell>
          <cell r="Z7608" t="str">
            <v>PF7000002</v>
          </cell>
          <cell r="AB7608">
            <v>1</v>
          </cell>
        </row>
        <row r="7609">
          <cell r="J7609">
            <v>29690.799999999999</v>
          </cell>
          <cell r="X7609">
            <v>33903340</v>
          </cell>
          <cell r="Z7609" t="str">
            <v>PF7000002</v>
          </cell>
          <cell r="AB7609">
            <v>1</v>
          </cell>
        </row>
        <row r="7610">
          <cell r="J7610">
            <v>94823.64</v>
          </cell>
          <cell r="X7610">
            <v>33901401</v>
          </cell>
          <cell r="Z7610" t="str">
            <v>PF7000002</v>
          </cell>
          <cell r="AB7610">
            <v>1</v>
          </cell>
        </row>
        <row r="7611">
          <cell r="J7611">
            <v>64099.08</v>
          </cell>
          <cell r="X7611">
            <v>33903340</v>
          </cell>
          <cell r="Z7611" t="str">
            <v>PF7000002</v>
          </cell>
          <cell r="AB7611">
            <v>1</v>
          </cell>
        </row>
        <row r="7612">
          <cell r="J7612">
            <v>45955.81</v>
          </cell>
          <cell r="X7612">
            <v>33901401</v>
          </cell>
          <cell r="Z7612" t="str">
            <v>PF7000002</v>
          </cell>
          <cell r="AB7612">
            <v>1</v>
          </cell>
        </row>
        <row r="7613">
          <cell r="J7613">
            <v>41965.14</v>
          </cell>
          <cell r="X7613">
            <v>33903340</v>
          </cell>
          <cell r="Z7613" t="str">
            <v>PF7000002</v>
          </cell>
          <cell r="AB7613">
            <v>1</v>
          </cell>
        </row>
        <row r="7614">
          <cell r="J7614">
            <v>28061.84</v>
          </cell>
          <cell r="X7614">
            <v>33903340</v>
          </cell>
          <cell r="Z7614" t="str">
            <v>PF7000002</v>
          </cell>
          <cell r="AB7614">
            <v>1</v>
          </cell>
        </row>
        <row r="7615">
          <cell r="J7615">
            <v>14213.48</v>
          </cell>
          <cell r="X7615">
            <v>33903340</v>
          </cell>
          <cell r="Z7615" t="str">
            <v>PF7000002</v>
          </cell>
          <cell r="AB7615">
            <v>1</v>
          </cell>
        </row>
        <row r="7616">
          <cell r="J7616">
            <v>46894.720000000001</v>
          </cell>
          <cell r="X7616">
            <v>33903340</v>
          </cell>
          <cell r="Z7616" t="str">
            <v>PF7000002</v>
          </cell>
          <cell r="AB7616">
            <v>1</v>
          </cell>
        </row>
        <row r="7617">
          <cell r="J7617">
            <v>64854.11</v>
          </cell>
          <cell r="X7617">
            <v>33903613</v>
          </cell>
          <cell r="Z7617" t="str">
            <v>PF0400015</v>
          </cell>
          <cell r="AB7617">
            <v>1</v>
          </cell>
        </row>
        <row r="7618">
          <cell r="J7618">
            <v>2778.5</v>
          </cell>
          <cell r="X7618">
            <v>33903613</v>
          </cell>
          <cell r="Z7618" t="str">
            <v>PF0400015</v>
          </cell>
          <cell r="AB7618">
            <v>1</v>
          </cell>
        </row>
        <row r="7619">
          <cell r="J7619">
            <v>2288.33</v>
          </cell>
          <cell r="X7619">
            <v>33909216</v>
          </cell>
          <cell r="Z7619" t="str">
            <v>61695227000193</v>
          </cell>
          <cell r="AB7619">
            <v>1</v>
          </cell>
        </row>
        <row r="7620">
          <cell r="J7620">
            <v>19344.04</v>
          </cell>
          <cell r="X7620">
            <v>33909216</v>
          </cell>
          <cell r="Z7620" t="str">
            <v>61695227000193</v>
          </cell>
          <cell r="AB7620">
            <v>1</v>
          </cell>
        </row>
        <row r="7621">
          <cell r="J7621">
            <v>4.76</v>
          </cell>
          <cell r="X7621">
            <v>33904020</v>
          </cell>
          <cell r="Z7621" t="str">
            <v>02558157000162</v>
          </cell>
          <cell r="AB7621">
            <v>1</v>
          </cell>
        </row>
        <row r="7622">
          <cell r="J7622">
            <v>130.38</v>
          </cell>
          <cell r="X7622">
            <v>33903927</v>
          </cell>
          <cell r="Z7622" t="str">
            <v>05340639000130</v>
          </cell>
          <cell r="AB7622">
            <v>1</v>
          </cell>
        </row>
        <row r="7623">
          <cell r="J7623">
            <v>123791.11</v>
          </cell>
          <cell r="X7623">
            <v>33909216</v>
          </cell>
          <cell r="Z7623" t="str">
            <v>61695227000193</v>
          </cell>
          <cell r="AB7623">
            <v>1</v>
          </cell>
        </row>
        <row r="7624">
          <cell r="J7624">
            <v>5474.66</v>
          </cell>
          <cell r="X7624">
            <v>33909216</v>
          </cell>
          <cell r="Z7624" t="str">
            <v>61695227000193</v>
          </cell>
          <cell r="AB7624">
            <v>1</v>
          </cell>
        </row>
        <row r="7625">
          <cell r="J7625">
            <v>54711.34</v>
          </cell>
          <cell r="X7625">
            <v>33903611</v>
          </cell>
          <cell r="Z7625" t="str">
            <v>PF0300002</v>
          </cell>
          <cell r="AB7625">
            <v>1</v>
          </cell>
        </row>
        <row r="7626">
          <cell r="J7626">
            <v>5054.7</v>
          </cell>
          <cell r="X7626">
            <v>33903611</v>
          </cell>
          <cell r="Z7626" t="str">
            <v>PF0300002</v>
          </cell>
          <cell r="AB7626">
            <v>1</v>
          </cell>
        </row>
        <row r="7627">
          <cell r="J7627">
            <v>3174.16</v>
          </cell>
          <cell r="X7627">
            <v>33903611</v>
          </cell>
          <cell r="Z7627" t="str">
            <v>PF7000162</v>
          </cell>
          <cell r="AB7627">
            <v>1</v>
          </cell>
        </row>
        <row r="7628">
          <cell r="J7628">
            <v>1008.12</v>
          </cell>
          <cell r="X7628">
            <v>33903611</v>
          </cell>
          <cell r="Z7628" t="str">
            <v>PF7000162</v>
          </cell>
          <cell r="AB7628">
            <v>1</v>
          </cell>
        </row>
        <row r="7629">
          <cell r="J7629">
            <v>3644.18</v>
          </cell>
          <cell r="X7629">
            <v>33903903</v>
          </cell>
          <cell r="Z7629" t="str">
            <v>51082659000175</v>
          </cell>
          <cell r="AB7629">
            <v>1</v>
          </cell>
        </row>
        <row r="7630">
          <cell r="J7630">
            <v>857596.32</v>
          </cell>
          <cell r="X7630">
            <v>33909325</v>
          </cell>
          <cell r="Z7630" t="str">
            <v>13873675000197</v>
          </cell>
          <cell r="AB7630">
            <v>1</v>
          </cell>
        </row>
        <row r="7631">
          <cell r="J7631">
            <v>447.22</v>
          </cell>
          <cell r="X7631">
            <v>33903903</v>
          </cell>
          <cell r="Z7631" t="str">
            <v>46634457000159</v>
          </cell>
          <cell r="AB7631">
            <v>1</v>
          </cell>
        </row>
        <row r="7632">
          <cell r="J7632">
            <v>800</v>
          </cell>
          <cell r="X7632">
            <v>33903603</v>
          </cell>
          <cell r="Z7632" t="str">
            <v>13731032805</v>
          </cell>
          <cell r="AB7632">
            <v>1</v>
          </cell>
        </row>
        <row r="7633">
          <cell r="J7633">
            <v>0.01</v>
          </cell>
          <cell r="X7633">
            <v>33904020</v>
          </cell>
          <cell r="Z7633" t="str">
            <v>40432544000147</v>
          </cell>
          <cell r="AB7633">
            <v>1</v>
          </cell>
        </row>
        <row r="7634">
          <cell r="J7634">
            <v>853.57</v>
          </cell>
          <cell r="X7634">
            <v>33904020</v>
          </cell>
          <cell r="Z7634" t="str">
            <v>40432544000147</v>
          </cell>
          <cell r="AB7634">
            <v>1</v>
          </cell>
        </row>
        <row r="7635">
          <cell r="J7635">
            <v>1116.6300000000001</v>
          </cell>
          <cell r="X7635">
            <v>33903927</v>
          </cell>
          <cell r="Z7635" t="str">
            <v>05340639000130</v>
          </cell>
          <cell r="AB7635">
            <v>1</v>
          </cell>
        </row>
        <row r="7636">
          <cell r="J7636">
            <v>1660.65</v>
          </cell>
          <cell r="X7636">
            <v>33903927</v>
          </cell>
          <cell r="Z7636" t="str">
            <v>05340639000130</v>
          </cell>
          <cell r="AB7636">
            <v>1</v>
          </cell>
        </row>
        <row r="7637">
          <cell r="J7637">
            <v>385.54</v>
          </cell>
          <cell r="X7637">
            <v>33901401</v>
          </cell>
          <cell r="Z7637" t="str">
            <v>PF7000002</v>
          </cell>
          <cell r="AB7637">
            <v>2</v>
          </cell>
        </row>
        <row r="7638">
          <cell r="J7638">
            <v>548.29999999999995</v>
          </cell>
          <cell r="X7638">
            <v>33901401</v>
          </cell>
          <cell r="Z7638" t="str">
            <v>PF7000002</v>
          </cell>
          <cell r="AB7638">
            <v>2</v>
          </cell>
        </row>
        <row r="7639">
          <cell r="J7639">
            <v>1644.9</v>
          </cell>
          <cell r="X7639">
            <v>33901401</v>
          </cell>
          <cell r="Z7639" t="str">
            <v>PF7000002</v>
          </cell>
          <cell r="AB7639">
            <v>2</v>
          </cell>
        </row>
        <row r="7640">
          <cell r="J7640">
            <v>385.54</v>
          </cell>
          <cell r="X7640">
            <v>33901401</v>
          </cell>
          <cell r="Z7640" t="str">
            <v>PF7000002</v>
          </cell>
          <cell r="AB7640">
            <v>2</v>
          </cell>
        </row>
        <row r="7641">
          <cell r="J7641">
            <v>29.11</v>
          </cell>
          <cell r="X7641">
            <v>33901401</v>
          </cell>
          <cell r="Z7641" t="str">
            <v>PF7000002</v>
          </cell>
          <cell r="AB7641">
            <v>2</v>
          </cell>
        </row>
        <row r="7642">
          <cell r="J7642">
            <v>1018.34</v>
          </cell>
          <cell r="X7642">
            <v>33901401</v>
          </cell>
          <cell r="Z7642" t="str">
            <v>PF7000002</v>
          </cell>
          <cell r="AB7642">
            <v>2</v>
          </cell>
        </row>
        <row r="7643">
          <cell r="J7643">
            <v>4064</v>
          </cell>
          <cell r="X7643">
            <v>33903980</v>
          </cell>
          <cell r="Z7643" t="str">
            <v>15504692000182</v>
          </cell>
          <cell r="AB7643">
            <v>2</v>
          </cell>
        </row>
        <row r="7644">
          <cell r="J7644">
            <v>2128</v>
          </cell>
          <cell r="X7644">
            <v>33903980</v>
          </cell>
          <cell r="Z7644" t="str">
            <v>15504692000182</v>
          </cell>
          <cell r="AB7644">
            <v>2</v>
          </cell>
        </row>
        <row r="7645">
          <cell r="J7645">
            <v>1088</v>
          </cell>
          <cell r="X7645">
            <v>33903980</v>
          </cell>
          <cell r="Z7645" t="str">
            <v>15504692000182</v>
          </cell>
          <cell r="AB7645">
            <v>2</v>
          </cell>
        </row>
        <row r="7646">
          <cell r="J7646">
            <v>2604.16</v>
          </cell>
          <cell r="X7646">
            <v>33903927</v>
          </cell>
          <cell r="Z7646" t="str">
            <v>05340639000130</v>
          </cell>
          <cell r="AB7646">
            <v>2</v>
          </cell>
        </row>
        <row r="7647">
          <cell r="J7647">
            <v>2532.5700000000002</v>
          </cell>
          <cell r="X7647">
            <v>33903927</v>
          </cell>
          <cell r="Z7647" t="str">
            <v>05340639000130</v>
          </cell>
          <cell r="AB7647">
            <v>2</v>
          </cell>
        </row>
        <row r="7648">
          <cell r="J7648">
            <v>3109.36</v>
          </cell>
          <cell r="X7648">
            <v>33903927</v>
          </cell>
          <cell r="Z7648" t="str">
            <v>05340639000130</v>
          </cell>
          <cell r="AB7648">
            <v>2</v>
          </cell>
        </row>
        <row r="7649">
          <cell r="J7649">
            <v>2147.1</v>
          </cell>
          <cell r="X7649">
            <v>33903980</v>
          </cell>
          <cell r="Z7649" t="str">
            <v>16433749000162</v>
          </cell>
          <cell r="AB7649">
            <v>2</v>
          </cell>
        </row>
        <row r="7650">
          <cell r="J7650">
            <v>1431.4</v>
          </cell>
          <cell r="X7650">
            <v>33903980</v>
          </cell>
          <cell r="Z7650" t="str">
            <v>16433749000162</v>
          </cell>
          <cell r="AB7650">
            <v>2</v>
          </cell>
        </row>
        <row r="7651">
          <cell r="J7651">
            <v>8015.69</v>
          </cell>
          <cell r="X7651">
            <v>33903980</v>
          </cell>
          <cell r="Z7651" t="str">
            <v>22964667000147</v>
          </cell>
          <cell r="AB7651">
            <v>2</v>
          </cell>
        </row>
        <row r="7652">
          <cell r="J7652">
            <v>1245</v>
          </cell>
          <cell r="X7652">
            <v>33903919</v>
          </cell>
          <cell r="Z7652" t="str">
            <v>07196411000143</v>
          </cell>
          <cell r="AB7652">
            <v>2</v>
          </cell>
        </row>
        <row r="7653">
          <cell r="J7653">
            <v>1018.34</v>
          </cell>
          <cell r="X7653">
            <v>33901401</v>
          </cell>
          <cell r="Z7653" t="str">
            <v>PF7000002</v>
          </cell>
          <cell r="AB7653">
            <v>2</v>
          </cell>
        </row>
        <row r="7654">
          <cell r="J7654">
            <v>612052.13</v>
          </cell>
          <cell r="X7654">
            <v>33904090</v>
          </cell>
          <cell r="Z7654" t="str">
            <v>51318451085</v>
          </cell>
          <cell r="AB7654">
            <v>2</v>
          </cell>
        </row>
        <row r="7655">
          <cell r="J7655">
            <v>593.07000000000005</v>
          </cell>
          <cell r="X7655">
            <v>33903980</v>
          </cell>
          <cell r="Z7655" t="str">
            <v>46103594000167</v>
          </cell>
          <cell r="AB7655">
            <v>2</v>
          </cell>
        </row>
        <row r="7656">
          <cell r="J7656">
            <v>0.01</v>
          </cell>
          <cell r="X7656">
            <v>33904020</v>
          </cell>
          <cell r="Z7656" t="str">
            <v>40432544000147</v>
          </cell>
          <cell r="AB7656">
            <v>2</v>
          </cell>
        </row>
        <row r="7657">
          <cell r="J7657">
            <v>0.01</v>
          </cell>
          <cell r="X7657">
            <v>33904020</v>
          </cell>
          <cell r="Z7657" t="str">
            <v>40432544000147</v>
          </cell>
          <cell r="AB7657">
            <v>2</v>
          </cell>
        </row>
        <row r="7658">
          <cell r="J7658">
            <v>51.73</v>
          </cell>
          <cell r="X7658">
            <v>33904020</v>
          </cell>
          <cell r="Z7658" t="str">
            <v>40432544000147</v>
          </cell>
          <cell r="AB7658">
            <v>2</v>
          </cell>
        </row>
        <row r="7659">
          <cell r="J7659">
            <v>3253.07</v>
          </cell>
          <cell r="X7659">
            <v>33903927</v>
          </cell>
          <cell r="Z7659" t="str">
            <v>05340639000130</v>
          </cell>
          <cell r="AB7659">
            <v>2</v>
          </cell>
        </row>
        <row r="7660">
          <cell r="J7660">
            <v>3900.92</v>
          </cell>
          <cell r="X7660">
            <v>33903927</v>
          </cell>
          <cell r="Z7660" t="str">
            <v>05340639000130</v>
          </cell>
          <cell r="AB7660">
            <v>2</v>
          </cell>
        </row>
        <row r="7661">
          <cell r="J7661">
            <v>9044.82</v>
          </cell>
          <cell r="X7661">
            <v>33903979</v>
          </cell>
          <cell r="Z7661" t="str">
            <v>07652353000115</v>
          </cell>
          <cell r="AB7661">
            <v>2</v>
          </cell>
        </row>
        <row r="7662">
          <cell r="J7662">
            <v>19.100000000000001</v>
          </cell>
          <cell r="X7662">
            <v>33904020</v>
          </cell>
          <cell r="Z7662" t="str">
            <v>02558157000162</v>
          </cell>
          <cell r="AB7662">
            <v>2</v>
          </cell>
        </row>
        <row r="7663">
          <cell r="J7663">
            <v>5282.5</v>
          </cell>
          <cell r="X7663">
            <v>33903795</v>
          </cell>
          <cell r="Z7663" t="str">
            <v>30044178000103</v>
          </cell>
          <cell r="AB7663">
            <v>2</v>
          </cell>
        </row>
        <row r="7664">
          <cell r="J7664">
            <v>1439.5</v>
          </cell>
          <cell r="X7664">
            <v>33903980</v>
          </cell>
          <cell r="Z7664" t="str">
            <v>16433749000162</v>
          </cell>
          <cell r="AB7664">
            <v>2</v>
          </cell>
        </row>
        <row r="7665">
          <cell r="J7665">
            <v>21913.09</v>
          </cell>
          <cell r="X7665">
            <v>33903980</v>
          </cell>
          <cell r="Z7665" t="str">
            <v>16433749000162</v>
          </cell>
          <cell r="AB7665">
            <v>2</v>
          </cell>
        </row>
        <row r="7666">
          <cell r="J7666">
            <v>20422.77</v>
          </cell>
          <cell r="X7666">
            <v>33903795</v>
          </cell>
          <cell r="Z7666" t="str">
            <v>30044178000103</v>
          </cell>
          <cell r="AB7666">
            <v>2</v>
          </cell>
        </row>
        <row r="7667">
          <cell r="J7667">
            <v>2260</v>
          </cell>
          <cell r="X7667">
            <v>33903980</v>
          </cell>
          <cell r="Z7667" t="str">
            <v>06181043000105</v>
          </cell>
          <cell r="AB7667">
            <v>2</v>
          </cell>
        </row>
        <row r="7668">
          <cell r="J7668">
            <v>336.8</v>
          </cell>
          <cell r="X7668">
            <v>33903980</v>
          </cell>
          <cell r="Z7668" t="str">
            <v>10658360000139</v>
          </cell>
          <cell r="AB7668">
            <v>2</v>
          </cell>
        </row>
        <row r="7669">
          <cell r="J7669">
            <v>336.8</v>
          </cell>
          <cell r="X7669">
            <v>33903980</v>
          </cell>
          <cell r="Z7669" t="str">
            <v>10658360000139</v>
          </cell>
          <cell r="AB7669">
            <v>2</v>
          </cell>
        </row>
        <row r="7670">
          <cell r="J7670">
            <v>790.36</v>
          </cell>
          <cell r="X7670">
            <v>33903980</v>
          </cell>
          <cell r="Z7670" t="str">
            <v>10658360000139</v>
          </cell>
          <cell r="AB7670">
            <v>2</v>
          </cell>
        </row>
        <row r="7671">
          <cell r="J7671">
            <v>790.36</v>
          </cell>
          <cell r="X7671">
            <v>33903980</v>
          </cell>
          <cell r="Z7671" t="str">
            <v>10658360000139</v>
          </cell>
          <cell r="AB7671">
            <v>2</v>
          </cell>
        </row>
        <row r="7672">
          <cell r="J7672">
            <v>160</v>
          </cell>
          <cell r="X7672">
            <v>33903980</v>
          </cell>
          <cell r="Z7672" t="str">
            <v>15504692000182</v>
          </cell>
          <cell r="AB7672">
            <v>2</v>
          </cell>
        </row>
        <row r="7673">
          <cell r="J7673">
            <v>389.33</v>
          </cell>
          <cell r="X7673">
            <v>33903980</v>
          </cell>
          <cell r="Z7673" t="str">
            <v>67629840000199</v>
          </cell>
          <cell r="AB7673">
            <v>2</v>
          </cell>
        </row>
        <row r="7674">
          <cell r="J7674">
            <v>1970.43</v>
          </cell>
          <cell r="X7674">
            <v>33903980</v>
          </cell>
          <cell r="Z7674" t="str">
            <v>56828320000199</v>
          </cell>
          <cell r="AB7674">
            <v>2</v>
          </cell>
        </row>
        <row r="7675">
          <cell r="J7675">
            <v>2800</v>
          </cell>
          <cell r="X7675">
            <v>33903979</v>
          </cell>
          <cell r="Z7675" t="str">
            <v>33138351000112</v>
          </cell>
          <cell r="AB7675">
            <v>2</v>
          </cell>
        </row>
        <row r="7676">
          <cell r="J7676">
            <v>1271.4000000000001</v>
          </cell>
          <cell r="X7676">
            <v>33903979</v>
          </cell>
          <cell r="Z7676" t="str">
            <v>33138351000112</v>
          </cell>
          <cell r="AB7676">
            <v>2</v>
          </cell>
        </row>
        <row r="7677">
          <cell r="J7677">
            <v>47.65</v>
          </cell>
          <cell r="X7677">
            <v>33903980</v>
          </cell>
          <cell r="Z7677" t="str">
            <v>12899691000196</v>
          </cell>
          <cell r="AB7677">
            <v>2</v>
          </cell>
        </row>
        <row r="7678">
          <cell r="J7678">
            <v>1880.27</v>
          </cell>
          <cell r="X7678">
            <v>33903980</v>
          </cell>
          <cell r="Z7678" t="str">
            <v>12899691000196</v>
          </cell>
          <cell r="AB7678">
            <v>2</v>
          </cell>
        </row>
        <row r="7679">
          <cell r="J7679">
            <v>634.42999999999995</v>
          </cell>
          <cell r="X7679">
            <v>33903980</v>
          </cell>
          <cell r="Z7679" t="str">
            <v>12899691000196</v>
          </cell>
          <cell r="AB7679">
            <v>2</v>
          </cell>
        </row>
        <row r="7680">
          <cell r="J7680">
            <v>570.32000000000005</v>
          </cell>
          <cell r="X7680">
            <v>33903980</v>
          </cell>
          <cell r="Z7680" t="str">
            <v>12899691000196</v>
          </cell>
          <cell r="AB7680">
            <v>2</v>
          </cell>
        </row>
        <row r="7681">
          <cell r="J7681">
            <v>116.11</v>
          </cell>
          <cell r="X7681">
            <v>33903980</v>
          </cell>
          <cell r="Z7681" t="str">
            <v>12899691000196</v>
          </cell>
          <cell r="AB7681">
            <v>2</v>
          </cell>
        </row>
        <row r="7682">
          <cell r="J7682">
            <v>41705.160000000003</v>
          </cell>
          <cell r="X7682">
            <v>33903927</v>
          </cell>
          <cell r="Z7682" t="str">
            <v>05340639000130</v>
          </cell>
          <cell r="AB7682">
            <v>2</v>
          </cell>
        </row>
        <row r="7683">
          <cell r="J7683">
            <v>5364.4</v>
          </cell>
          <cell r="X7683">
            <v>33903927</v>
          </cell>
          <cell r="Z7683" t="str">
            <v>05340639000130</v>
          </cell>
          <cell r="AB7683">
            <v>2</v>
          </cell>
        </row>
        <row r="7684">
          <cell r="J7684">
            <v>3510.66</v>
          </cell>
          <cell r="X7684">
            <v>33903980</v>
          </cell>
          <cell r="Z7684" t="str">
            <v>04441348000175</v>
          </cell>
          <cell r="AB7684">
            <v>2</v>
          </cell>
        </row>
        <row r="7685">
          <cell r="J7685">
            <v>902.97</v>
          </cell>
          <cell r="X7685">
            <v>33903979</v>
          </cell>
          <cell r="Z7685" t="str">
            <v>07652353000115</v>
          </cell>
          <cell r="AB7685">
            <v>2</v>
          </cell>
        </row>
        <row r="7686">
          <cell r="J7686">
            <v>5.61</v>
          </cell>
          <cell r="X7686">
            <v>33904020</v>
          </cell>
          <cell r="Z7686" t="str">
            <v>02558157000162</v>
          </cell>
          <cell r="AB7686">
            <v>2</v>
          </cell>
        </row>
        <row r="7687">
          <cell r="J7687">
            <v>7.54</v>
          </cell>
          <cell r="X7687">
            <v>33904020</v>
          </cell>
          <cell r="Z7687" t="str">
            <v>02558157000162</v>
          </cell>
          <cell r="AB7687">
            <v>2</v>
          </cell>
        </row>
        <row r="7688">
          <cell r="J7688">
            <v>4.76</v>
          </cell>
          <cell r="X7688">
            <v>33904020</v>
          </cell>
          <cell r="Z7688" t="str">
            <v>02558157000162</v>
          </cell>
          <cell r="AB7688">
            <v>2</v>
          </cell>
        </row>
        <row r="7689">
          <cell r="J7689">
            <v>7.48</v>
          </cell>
          <cell r="X7689">
            <v>33904020</v>
          </cell>
          <cell r="Z7689" t="str">
            <v>02558157000162</v>
          </cell>
          <cell r="AB7689">
            <v>2</v>
          </cell>
        </row>
        <row r="7690">
          <cell r="J7690">
            <v>5.63</v>
          </cell>
          <cell r="X7690">
            <v>33904020</v>
          </cell>
          <cell r="Z7690" t="str">
            <v>02558157000162</v>
          </cell>
          <cell r="AB7690">
            <v>2</v>
          </cell>
        </row>
        <row r="7691">
          <cell r="J7691">
            <v>4.41</v>
          </cell>
          <cell r="X7691">
            <v>33904020</v>
          </cell>
          <cell r="Z7691" t="str">
            <v>02558157000162</v>
          </cell>
          <cell r="AB7691">
            <v>2</v>
          </cell>
        </row>
        <row r="7692">
          <cell r="J7692">
            <v>4.97</v>
          </cell>
          <cell r="X7692">
            <v>33904020</v>
          </cell>
          <cell r="Z7692" t="str">
            <v>02558157000162</v>
          </cell>
          <cell r="AB7692">
            <v>2</v>
          </cell>
        </row>
        <row r="7693">
          <cell r="J7693">
            <v>5.07</v>
          </cell>
          <cell r="X7693">
            <v>33904020</v>
          </cell>
          <cell r="Z7693" t="str">
            <v>02558157000162</v>
          </cell>
          <cell r="AB7693">
            <v>2</v>
          </cell>
        </row>
        <row r="7694">
          <cell r="J7694">
            <v>5.78</v>
          </cell>
          <cell r="X7694">
            <v>33904020</v>
          </cell>
          <cell r="Z7694" t="str">
            <v>02558157000162</v>
          </cell>
          <cell r="AB7694">
            <v>2</v>
          </cell>
        </row>
        <row r="7695">
          <cell r="J7695">
            <v>4.1500000000000004</v>
          </cell>
          <cell r="X7695">
            <v>33904020</v>
          </cell>
          <cell r="Z7695" t="str">
            <v>02558157000162</v>
          </cell>
          <cell r="AB7695">
            <v>2</v>
          </cell>
        </row>
        <row r="7696">
          <cell r="J7696">
            <v>6.42</v>
          </cell>
          <cell r="X7696">
            <v>33904020</v>
          </cell>
          <cell r="Z7696" t="str">
            <v>02558157000162</v>
          </cell>
          <cell r="AB7696">
            <v>2</v>
          </cell>
        </row>
        <row r="7697">
          <cell r="J7697">
            <v>8.16</v>
          </cell>
          <cell r="X7697">
            <v>33904020</v>
          </cell>
          <cell r="Z7697" t="str">
            <v>02558157000162</v>
          </cell>
          <cell r="AB7697">
            <v>2</v>
          </cell>
        </row>
        <row r="7698">
          <cell r="J7698">
            <v>5.03</v>
          </cell>
          <cell r="X7698">
            <v>33904020</v>
          </cell>
          <cell r="Z7698" t="str">
            <v>02558157000162</v>
          </cell>
          <cell r="AB7698">
            <v>2</v>
          </cell>
        </row>
        <row r="7699">
          <cell r="J7699">
            <v>3.03</v>
          </cell>
          <cell r="X7699">
            <v>33904020</v>
          </cell>
          <cell r="Z7699" t="str">
            <v>02558157000162</v>
          </cell>
          <cell r="AB7699">
            <v>2</v>
          </cell>
        </row>
        <row r="7700">
          <cell r="J7700">
            <v>6.1</v>
          </cell>
          <cell r="X7700">
            <v>33904020</v>
          </cell>
          <cell r="Z7700" t="str">
            <v>02558157000162</v>
          </cell>
          <cell r="AB7700">
            <v>2</v>
          </cell>
        </row>
        <row r="7701">
          <cell r="J7701">
            <v>4.37</v>
          </cell>
          <cell r="X7701">
            <v>33904020</v>
          </cell>
          <cell r="Z7701" t="str">
            <v>02558157000162</v>
          </cell>
          <cell r="AB7701">
            <v>2</v>
          </cell>
        </row>
        <row r="7702">
          <cell r="J7702">
            <v>3.2</v>
          </cell>
          <cell r="X7702">
            <v>33904020</v>
          </cell>
          <cell r="Z7702" t="str">
            <v>02558157000162</v>
          </cell>
          <cell r="AB7702">
            <v>2</v>
          </cell>
        </row>
        <row r="7703">
          <cell r="J7703">
            <v>5.26</v>
          </cell>
          <cell r="X7703">
            <v>33904020</v>
          </cell>
          <cell r="Z7703" t="str">
            <v>02558157000162</v>
          </cell>
          <cell r="AB7703">
            <v>2</v>
          </cell>
        </row>
        <row r="7704">
          <cell r="J7704">
            <v>270.75</v>
          </cell>
          <cell r="X7704">
            <v>33903345</v>
          </cell>
          <cell r="Z7704" t="str">
            <v>PF7000005</v>
          </cell>
          <cell r="AB7704">
            <v>2</v>
          </cell>
        </row>
        <row r="7705">
          <cell r="J7705">
            <v>165.55</v>
          </cell>
          <cell r="X7705">
            <v>33903903</v>
          </cell>
          <cell r="Z7705" t="str">
            <v>18729369000103</v>
          </cell>
          <cell r="AB7705">
            <v>2</v>
          </cell>
        </row>
        <row r="7706">
          <cell r="J7706">
            <v>4172.01</v>
          </cell>
          <cell r="X7706">
            <v>33903927</v>
          </cell>
          <cell r="Z7706" t="str">
            <v>05340639000130</v>
          </cell>
          <cell r="AB7706">
            <v>2</v>
          </cell>
        </row>
        <row r="7707">
          <cell r="J7707">
            <v>2232.0100000000002</v>
          </cell>
          <cell r="X7707">
            <v>33903927</v>
          </cell>
          <cell r="Z7707" t="str">
            <v>05340639000130</v>
          </cell>
          <cell r="AB7707">
            <v>2</v>
          </cell>
        </row>
        <row r="7708">
          <cell r="J7708">
            <v>16.84</v>
          </cell>
          <cell r="X7708">
            <v>33904020</v>
          </cell>
          <cell r="Z7708" t="str">
            <v>02558157000162</v>
          </cell>
          <cell r="AB7708">
            <v>2</v>
          </cell>
        </row>
        <row r="7709">
          <cell r="J7709">
            <v>10.64</v>
          </cell>
          <cell r="X7709">
            <v>33904020</v>
          </cell>
          <cell r="Z7709" t="str">
            <v>02558157000162</v>
          </cell>
          <cell r="AB7709">
            <v>2</v>
          </cell>
        </row>
        <row r="7710">
          <cell r="J7710">
            <v>15.01</v>
          </cell>
          <cell r="X7710">
            <v>33904020</v>
          </cell>
          <cell r="Z7710" t="str">
            <v>02558157000162</v>
          </cell>
          <cell r="AB7710">
            <v>2</v>
          </cell>
        </row>
        <row r="7711">
          <cell r="J7711">
            <v>10.039999999999999</v>
          </cell>
          <cell r="X7711">
            <v>33904020</v>
          </cell>
          <cell r="Z7711" t="str">
            <v>02558157000162</v>
          </cell>
          <cell r="AB7711">
            <v>2</v>
          </cell>
        </row>
        <row r="7712">
          <cell r="J7712">
            <v>14.95</v>
          </cell>
          <cell r="X7712">
            <v>33904020</v>
          </cell>
          <cell r="Z7712" t="str">
            <v>02558157000162</v>
          </cell>
          <cell r="AB7712">
            <v>2</v>
          </cell>
        </row>
        <row r="7713">
          <cell r="J7713">
            <v>14.45</v>
          </cell>
          <cell r="X7713">
            <v>33904020</v>
          </cell>
          <cell r="Z7713" t="str">
            <v>02558157000162</v>
          </cell>
          <cell r="AB7713">
            <v>2</v>
          </cell>
        </row>
        <row r="7714">
          <cell r="J7714">
            <v>15.24</v>
          </cell>
          <cell r="X7714">
            <v>33904020</v>
          </cell>
          <cell r="Z7714" t="str">
            <v>02558157000162</v>
          </cell>
          <cell r="AB7714">
            <v>2</v>
          </cell>
        </row>
        <row r="7715">
          <cell r="J7715">
            <v>3.8</v>
          </cell>
          <cell r="X7715">
            <v>33904020</v>
          </cell>
          <cell r="Z7715" t="str">
            <v>02558157000162</v>
          </cell>
          <cell r="AB7715">
            <v>2</v>
          </cell>
        </row>
        <row r="7716">
          <cell r="J7716">
            <v>13.13</v>
          </cell>
          <cell r="X7716">
            <v>33904020</v>
          </cell>
          <cell r="Z7716" t="str">
            <v>02558157000162</v>
          </cell>
          <cell r="AB7716">
            <v>2</v>
          </cell>
        </row>
        <row r="7717">
          <cell r="J7717">
            <v>13.14</v>
          </cell>
          <cell r="X7717">
            <v>33904020</v>
          </cell>
          <cell r="Z7717" t="str">
            <v>02558157000162</v>
          </cell>
          <cell r="AB7717">
            <v>2</v>
          </cell>
        </row>
        <row r="7718">
          <cell r="J7718">
            <v>3.91</v>
          </cell>
          <cell r="X7718">
            <v>33904020</v>
          </cell>
          <cell r="Z7718" t="str">
            <v>02558157000162</v>
          </cell>
          <cell r="AB7718">
            <v>2</v>
          </cell>
        </row>
        <row r="7719">
          <cell r="J7719">
            <v>4.97</v>
          </cell>
          <cell r="X7719">
            <v>33904020</v>
          </cell>
          <cell r="Z7719" t="str">
            <v>02558157000162</v>
          </cell>
          <cell r="AB7719">
            <v>2</v>
          </cell>
        </row>
        <row r="7720">
          <cell r="J7720">
            <v>3.43</v>
          </cell>
          <cell r="X7720">
            <v>33904020</v>
          </cell>
          <cell r="Z7720" t="str">
            <v>02558157000162</v>
          </cell>
          <cell r="AB7720">
            <v>2</v>
          </cell>
        </row>
        <row r="7721">
          <cell r="J7721">
            <v>207159.32</v>
          </cell>
          <cell r="X7721">
            <v>33904012</v>
          </cell>
          <cell r="Z7721" t="str">
            <v>04392420000200</v>
          </cell>
          <cell r="AB7721">
            <v>2</v>
          </cell>
        </row>
        <row r="7722">
          <cell r="J7722">
            <v>4278.2299999999996</v>
          </cell>
          <cell r="X7722">
            <v>33903795</v>
          </cell>
          <cell r="Z7722" t="str">
            <v>07447264000137</v>
          </cell>
          <cell r="AB7722">
            <v>2</v>
          </cell>
        </row>
        <row r="7723">
          <cell r="J7723">
            <v>7789.92</v>
          </cell>
          <cell r="X7723">
            <v>33903795</v>
          </cell>
          <cell r="Z7723" t="str">
            <v>07447264000137</v>
          </cell>
          <cell r="AB7723">
            <v>2</v>
          </cell>
        </row>
        <row r="7724">
          <cell r="J7724">
            <v>4536.34</v>
          </cell>
          <cell r="X7724">
            <v>33903795</v>
          </cell>
          <cell r="Z7724" t="str">
            <v>07447264000137</v>
          </cell>
          <cell r="AB7724">
            <v>2</v>
          </cell>
        </row>
        <row r="7725">
          <cell r="J7725">
            <v>4278.2299999999996</v>
          </cell>
          <cell r="X7725">
            <v>33903795</v>
          </cell>
          <cell r="Z7725" t="str">
            <v>07447264000137</v>
          </cell>
          <cell r="AB7725">
            <v>2</v>
          </cell>
        </row>
        <row r="7726">
          <cell r="J7726">
            <v>5372.55</v>
          </cell>
          <cell r="X7726">
            <v>33903795</v>
          </cell>
          <cell r="Z7726" t="str">
            <v>66700295000117</v>
          </cell>
          <cell r="AB7726">
            <v>2</v>
          </cell>
        </row>
        <row r="7727">
          <cell r="J7727">
            <v>1804.4</v>
          </cell>
          <cell r="X7727">
            <v>33903796</v>
          </cell>
          <cell r="Z7727" t="str">
            <v>14986263000126</v>
          </cell>
          <cell r="AB7727">
            <v>2</v>
          </cell>
        </row>
        <row r="7728">
          <cell r="J7728">
            <v>1905.43</v>
          </cell>
          <cell r="X7728">
            <v>33903796</v>
          </cell>
          <cell r="Z7728" t="str">
            <v>14986263000126</v>
          </cell>
          <cell r="AB7728">
            <v>2</v>
          </cell>
        </row>
        <row r="7729">
          <cell r="J7729">
            <v>1583.66</v>
          </cell>
          <cell r="X7729">
            <v>33903796</v>
          </cell>
          <cell r="Z7729" t="str">
            <v>14986263000126</v>
          </cell>
          <cell r="AB7729">
            <v>2</v>
          </cell>
        </row>
        <row r="7730">
          <cell r="J7730">
            <v>1141.4000000000001</v>
          </cell>
          <cell r="X7730">
            <v>33903796</v>
          </cell>
          <cell r="Z7730" t="str">
            <v>14986263000126</v>
          </cell>
          <cell r="AB7730">
            <v>2</v>
          </cell>
        </row>
        <row r="7731">
          <cell r="J7731">
            <v>2563.54</v>
          </cell>
          <cell r="X7731">
            <v>33903796</v>
          </cell>
          <cell r="Z7731" t="str">
            <v>14986263000126</v>
          </cell>
          <cell r="AB7731">
            <v>2</v>
          </cell>
        </row>
        <row r="7732">
          <cell r="J7732">
            <v>3192.66</v>
          </cell>
          <cell r="X7732">
            <v>33903796</v>
          </cell>
          <cell r="Z7732" t="str">
            <v>14986263000126</v>
          </cell>
          <cell r="AB7732">
            <v>2</v>
          </cell>
        </row>
        <row r="7733">
          <cell r="J7733">
            <v>1087.43</v>
          </cell>
          <cell r="X7733">
            <v>33903796</v>
          </cell>
          <cell r="Z7733" t="str">
            <v>14986263000126</v>
          </cell>
          <cell r="AB7733">
            <v>2</v>
          </cell>
        </row>
        <row r="7734">
          <cell r="J7734">
            <v>1151.04</v>
          </cell>
          <cell r="X7734">
            <v>33903796</v>
          </cell>
          <cell r="Z7734" t="str">
            <v>14986263000126</v>
          </cell>
          <cell r="AB7734">
            <v>2</v>
          </cell>
        </row>
        <row r="7735">
          <cell r="J7735">
            <v>1287.31</v>
          </cell>
          <cell r="X7735">
            <v>33903796</v>
          </cell>
          <cell r="Z7735" t="str">
            <v>14986263000126</v>
          </cell>
          <cell r="AB7735">
            <v>2</v>
          </cell>
        </row>
        <row r="7736">
          <cell r="J7736">
            <v>9642.07</v>
          </cell>
          <cell r="X7736">
            <v>33903795</v>
          </cell>
          <cell r="Z7736" t="str">
            <v>17521682000180</v>
          </cell>
          <cell r="AB7736">
            <v>2</v>
          </cell>
        </row>
        <row r="7737">
          <cell r="J7737">
            <v>7105.58</v>
          </cell>
          <cell r="X7737">
            <v>33903795</v>
          </cell>
          <cell r="Z7737" t="str">
            <v>17521682000180</v>
          </cell>
          <cell r="AB7737">
            <v>2</v>
          </cell>
        </row>
        <row r="7738">
          <cell r="J7738">
            <v>3553.21</v>
          </cell>
          <cell r="X7738">
            <v>33903795</v>
          </cell>
          <cell r="Z7738" t="str">
            <v>17521682000180</v>
          </cell>
          <cell r="AB7738">
            <v>2</v>
          </cell>
        </row>
        <row r="7739">
          <cell r="J7739">
            <v>6102.22</v>
          </cell>
          <cell r="X7739">
            <v>33903795</v>
          </cell>
          <cell r="Z7739" t="str">
            <v>17521682000180</v>
          </cell>
          <cell r="AB7739">
            <v>2</v>
          </cell>
        </row>
        <row r="7740">
          <cell r="J7740">
            <v>8984.74</v>
          </cell>
          <cell r="X7740">
            <v>33903795</v>
          </cell>
          <cell r="Z7740" t="str">
            <v>17521682000180</v>
          </cell>
          <cell r="AB7740">
            <v>2</v>
          </cell>
        </row>
        <row r="7741">
          <cell r="J7741">
            <v>15086.97</v>
          </cell>
          <cell r="X7741">
            <v>33903795</v>
          </cell>
          <cell r="Z7741" t="str">
            <v>17521682000180</v>
          </cell>
          <cell r="AB7741">
            <v>2</v>
          </cell>
        </row>
        <row r="7742">
          <cell r="J7742">
            <v>16002.45</v>
          </cell>
          <cell r="X7742">
            <v>33903795</v>
          </cell>
          <cell r="Z7742" t="str">
            <v>17521682000180</v>
          </cell>
          <cell r="AB7742">
            <v>2</v>
          </cell>
        </row>
        <row r="7743">
          <cell r="J7743">
            <v>625.83000000000004</v>
          </cell>
          <cell r="X7743">
            <v>33903999</v>
          </cell>
          <cell r="Z7743" t="str">
            <v>25004074000127</v>
          </cell>
          <cell r="AB7743">
            <v>2</v>
          </cell>
        </row>
        <row r="7744">
          <cell r="J7744">
            <v>1251.6500000000001</v>
          </cell>
          <cell r="X7744">
            <v>33903999</v>
          </cell>
          <cell r="Z7744" t="str">
            <v>25004074000127</v>
          </cell>
          <cell r="AB7744">
            <v>2</v>
          </cell>
        </row>
        <row r="7745">
          <cell r="J7745">
            <v>1251.6500000000001</v>
          </cell>
          <cell r="X7745">
            <v>33903999</v>
          </cell>
          <cell r="Z7745" t="str">
            <v>25004074000127</v>
          </cell>
          <cell r="AB7745">
            <v>2</v>
          </cell>
        </row>
        <row r="7746">
          <cell r="J7746">
            <v>5497.28</v>
          </cell>
          <cell r="X7746">
            <v>33903795</v>
          </cell>
          <cell r="Z7746" t="str">
            <v>05457677000177</v>
          </cell>
          <cell r="AB7746">
            <v>2</v>
          </cell>
        </row>
        <row r="7747">
          <cell r="J7747">
            <v>13819.65</v>
          </cell>
          <cell r="X7747">
            <v>33903795</v>
          </cell>
          <cell r="Z7747" t="str">
            <v>05457677000177</v>
          </cell>
          <cell r="AB7747">
            <v>2</v>
          </cell>
        </row>
        <row r="7748">
          <cell r="J7748">
            <v>5506.36</v>
          </cell>
          <cell r="X7748">
            <v>33903795</v>
          </cell>
          <cell r="Z7748" t="str">
            <v>05457677000177</v>
          </cell>
          <cell r="AB7748">
            <v>2</v>
          </cell>
        </row>
        <row r="7749">
          <cell r="J7749">
            <v>7005.25</v>
          </cell>
          <cell r="X7749">
            <v>33903795</v>
          </cell>
          <cell r="Z7749" t="str">
            <v>05457677000177</v>
          </cell>
          <cell r="AB7749">
            <v>2</v>
          </cell>
        </row>
        <row r="7750">
          <cell r="J7750">
            <v>4556.1899999999996</v>
          </cell>
          <cell r="X7750">
            <v>33903795</v>
          </cell>
          <cell r="Z7750" t="str">
            <v>05457677000177</v>
          </cell>
          <cell r="AB7750">
            <v>2</v>
          </cell>
        </row>
        <row r="7751">
          <cell r="J7751">
            <v>5372.55</v>
          </cell>
          <cell r="X7751">
            <v>33903795</v>
          </cell>
          <cell r="Z7751" t="str">
            <v>05457677000177</v>
          </cell>
          <cell r="AB7751">
            <v>2</v>
          </cell>
        </row>
        <row r="7752">
          <cell r="J7752">
            <v>5372.54</v>
          </cell>
          <cell r="X7752">
            <v>33903795</v>
          </cell>
          <cell r="Z7752" t="str">
            <v>05457677000177</v>
          </cell>
          <cell r="AB7752">
            <v>2</v>
          </cell>
        </row>
        <row r="7753">
          <cell r="J7753">
            <v>5233.88</v>
          </cell>
          <cell r="X7753">
            <v>33903795</v>
          </cell>
          <cell r="Z7753" t="str">
            <v>05457677000177</v>
          </cell>
          <cell r="AB7753">
            <v>2</v>
          </cell>
        </row>
        <row r="7754">
          <cell r="J7754">
            <v>12852.2</v>
          </cell>
          <cell r="X7754">
            <v>33903795</v>
          </cell>
          <cell r="Z7754" t="str">
            <v>05457677000177</v>
          </cell>
          <cell r="AB7754">
            <v>2</v>
          </cell>
        </row>
        <row r="7755">
          <cell r="J7755">
            <v>8296.02</v>
          </cell>
          <cell r="X7755">
            <v>33903795</v>
          </cell>
          <cell r="Z7755" t="str">
            <v>05457677000177</v>
          </cell>
          <cell r="AB7755">
            <v>2</v>
          </cell>
        </row>
        <row r="7756">
          <cell r="J7756">
            <v>5372.55</v>
          </cell>
          <cell r="X7756">
            <v>33903795</v>
          </cell>
          <cell r="Z7756" t="str">
            <v>05457677000177</v>
          </cell>
          <cell r="AB7756">
            <v>2</v>
          </cell>
        </row>
        <row r="7757">
          <cell r="J7757">
            <v>7071.84</v>
          </cell>
          <cell r="X7757">
            <v>33903795</v>
          </cell>
          <cell r="Z7757" t="str">
            <v>05457677000177</v>
          </cell>
          <cell r="AB7757">
            <v>2</v>
          </cell>
        </row>
        <row r="7758">
          <cell r="J7758">
            <v>5275.66</v>
          </cell>
          <cell r="X7758">
            <v>33903795</v>
          </cell>
          <cell r="Z7758" t="str">
            <v>05457677000177</v>
          </cell>
          <cell r="AB7758">
            <v>2</v>
          </cell>
        </row>
        <row r="7759">
          <cell r="J7759">
            <v>3883.87</v>
          </cell>
          <cell r="X7759">
            <v>33903795</v>
          </cell>
          <cell r="Z7759" t="str">
            <v>05457677000177</v>
          </cell>
          <cell r="AB7759">
            <v>2</v>
          </cell>
        </row>
        <row r="7760">
          <cell r="J7760">
            <v>7767.73</v>
          </cell>
          <cell r="X7760">
            <v>33903795</v>
          </cell>
          <cell r="Z7760" t="str">
            <v>05457677000177</v>
          </cell>
          <cell r="AB7760">
            <v>2</v>
          </cell>
        </row>
        <row r="7761">
          <cell r="J7761">
            <v>4240.04</v>
          </cell>
          <cell r="X7761">
            <v>33903795</v>
          </cell>
          <cell r="Z7761" t="str">
            <v>05457677000177</v>
          </cell>
          <cell r="AB7761">
            <v>2</v>
          </cell>
        </row>
        <row r="7762">
          <cell r="J7762">
            <v>5505.63</v>
          </cell>
          <cell r="X7762">
            <v>33903795</v>
          </cell>
          <cell r="Z7762" t="str">
            <v>05457677000177</v>
          </cell>
          <cell r="AB7762">
            <v>2</v>
          </cell>
        </row>
        <row r="7763">
          <cell r="J7763">
            <v>3082.55</v>
          </cell>
          <cell r="X7763">
            <v>33903796</v>
          </cell>
          <cell r="Z7763" t="str">
            <v>22150990000187</v>
          </cell>
          <cell r="AB7763">
            <v>2</v>
          </cell>
        </row>
        <row r="7764">
          <cell r="J7764">
            <v>3182.81</v>
          </cell>
          <cell r="X7764">
            <v>33903796</v>
          </cell>
          <cell r="Z7764" t="str">
            <v>22150990000187</v>
          </cell>
          <cell r="AB7764">
            <v>2</v>
          </cell>
        </row>
        <row r="7765">
          <cell r="J7765">
            <v>1065.79</v>
          </cell>
          <cell r="X7765">
            <v>33903796</v>
          </cell>
          <cell r="Z7765" t="str">
            <v>22150990000187</v>
          </cell>
          <cell r="AB7765">
            <v>2</v>
          </cell>
        </row>
        <row r="7766">
          <cell r="J7766">
            <v>403.8</v>
          </cell>
          <cell r="X7766">
            <v>33903796</v>
          </cell>
          <cell r="Z7766" t="str">
            <v>22150990000187</v>
          </cell>
          <cell r="AB7766">
            <v>2</v>
          </cell>
        </row>
        <row r="7767">
          <cell r="J7767">
            <v>645.75</v>
          </cell>
          <cell r="X7767">
            <v>33903796</v>
          </cell>
          <cell r="Z7767" t="str">
            <v>22150990000187</v>
          </cell>
          <cell r="AB7767">
            <v>2</v>
          </cell>
        </row>
        <row r="7768">
          <cell r="J7768">
            <v>1003.97</v>
          </cell>
          <cell r="X7768">
            <v>33903796</v>
          </cell>
          <cell r="Z7768" t="str">
            <v>22150990000187</v>
          </cell>
          <cell r="AB7768">
            <v>2</v>
          </cell>
        </row>
        <row r="7769">
          <cell r="J7769">
            <v>2125.59</v>
          </cell>
          <cell r="X7769">
            <v>33903796</v>
          </cell>
          <cell r="Z7769" t="str">
            <v>22150990000187</v>
          </cell>
          <cell r="AB7769">
            <v>2</v>
          </cell>
        </row>
        <row r="7770">
          <cell r="J7770">
            <v>750.48</v>
          </cell>
          <cell r="X7770">
            <v>33903796</v>
          </cell>
          <cell r="Z7770" t="str">
            <v>22150990000187</v>
          </cell>
          <cell r="AB7770">
            <v>2</v>
          </cell>
        </row>
        <row r="7771">
          <cell r="J7771">
            <v>622.67999999999995</v>
          </cell>
          <cell r="X7771">
            <v>33903796</v>
          </cell>
          <cell r="Z7771" t="str">
            <v>22150990000187</v>
          </cell>
          <cell r="AB7771">
            <v>2</v>
          </cell>
        </row>
        <row r="7772">
          <cell r="J7772">
            <v>2536.44</v>
          </cell>
          <cell r="X7772">
            <v>33903796</v>
          </cell>
          <cell r="Z7772" t="str">
            <v>22150990000187</v>
          </cell>
          <cell r="AB7772">
            <v>2</v>
          </cell>
        </row>
        <row r="7773">
          <cell r="J7773">
            <v>596</v>
          </cell>
          <cell r="X7773">
            <v>33903796</v>
          </cell>
          <cell r="Z7773" t="str">
            <v>22150990000187</v>
          </cell>
          <cell r="AB7773">
            <v>2</v>
          </cell>
        </row>
        <row r="7774">
          <cell r="J7774">
            <v>2032.05</v>
          </cell>
          <cell r="X7774">
            <v>33903796</v>
          </cell>
          <cell r="Z7774" t="str">
            <v>22150990000187</v>
          </cell>
          <cell r="AB7774">
            <v>2</v>
          </cell>
        </row>
        <row r="7775">
          <cell r="J7775">
            <v>4010.44</v>
          </cell>
          <cell r="X7775">
            <v>33903796</v>
          </cell>
          <cell r="Z7775" t="str">
            <v>22150990000187</v>
          </cell>
          <cell r="AB7775">
            <v>2</v>
          </cell>
        </row>
        <row r="7776">
          <cell r="J7776">
            <v>5683.89</v>
          </cell>
          <cell r="X7776">
            <v>33903796</v>
          </cell>
          <cell r="Z7776" t="str">
            <v>22150990000187</v>
          </cell>
          <cell r="AB7776">
            <v>2</v>
          </cell>
        </row>
        <row r="7777">
          <cell r="J7777">
            <v>1605.31</v>
          </cell>
          <cell r="X7777">
            <v>33903796</v>
          </cell>
          <cell r="Z7777" t="str">
            <v>22150990000187</v>
          </cell>
          <cell r="AB7777">
            <v>2</v>
          </cell>
        </row>
        <row r="7778">
          <cell r="J7778">
            <v>4895.93</v>
          </cell>
          <cell r="X7778">
            <v>33903796</v>
          </cell>
          <cell r="Z7778" t="str">
            <v>13259922000160</v>
          </cell>
          <cell r="AB7778">
            <v>2</v>
          </cell>
        </row>
        <row r="7779">
          <cell r="J7779">
            <v>8344.07</v>
          </cell>
          <cell r="X7779">
            <v>33903796</v>
          </cell>
          <cell r="Z7779" t="str">
            <v>13259922000160</v>
          </cell>
          <cell r="AB7779">
            <v>2</v>
          </cell>
        </row>
        <row r="7780">
          <cell r="J7780">
            <v>2974.05</v>
          </cell>
          <cell r="X7780">
            <v>33903796</v>
          </cell>
          <cell r="Z7780" t="str">
            <v>13259922000160</v>
          </cell>
          <cell r="AB7780">
            <v>2</v>
          </cell>
        </row>
        <row r="7781">
          <cell r="J7781">
            <v>3100.11</v>
          </cell>
          <cell r="X7781">
            <v>33903796</v>
          </cell>
          <cell r="Z7781" t="str">
            <v>13259922000160</v>
          </cell>
          <cell r="AB7781">
            <v>2</v>
          </cell>
        </row>
        <row r="7782">
          <cell r="J7782">
            <v>883.16</v>
          </cell>
          <cell r="X7782">
            <v>33903796</v>
          </cell>
          <cell r="Z7782" t="str">
            <v>13259922000160</v>
          </cell>
          <cell r="AB7782">
            <v>2</v>
          </cell>
        </row>
        <row r="7783">
          <cell r="J7783">
            <v>2683.35</v>
          </cell>
          <cell r="X7783">
            <v>33903796</v>
          </cell>
          <cell r="Z7783" t="str">
            <v>13259922000160</v>
          </cell>
          <cell r="AB7783">
            <v>2</v>
          </cell>
        </row>
        <row r="7784">
          <cell r="J7784">
            <v>2537.63</v>
          </cell>
          <cell r="X7784">
            <v>33903796</v>
          </cell>
          <cell r="Z7784" t="str">
            <v>13259922000160</v>
          </cell>
          <cell r="AB7784">
            <v>2</v>
          </cell>
        </row>
        <row r="7785">
          <cell r="J7785">
            <v>567.17999999999995</v>
          </cell>
          <cell r="X7785">
            <v>33903796</v>
          </cell>
          <cell r="Z7785" t="str">
            <v>13259922000160</v>
          </cell>
          <cell r="AB7785">
            <v>2</v>
          </cell>
        </row>
        <row r="7786">
          <cell r="J7786">
            <v>6681.07</v>
          </cell>
          <cell r="X7786">
            <v>33903796</v>
          </cell>
          <cell r="Z7786" t="str">
            <v>19429597000112</v>
          </cell>
          <cell r="AB7786">
            <v>2</v>
          </cell>
        </row>
        <row r="7787">
          <cell r="J7787">
            <v>6029.46</v>
          </cell>
          <cell r="X7787">
            <v>33903795</v>
          </cell>
          <cell r="Z7787" t="str">
            <v>21483077000130</v>
          </cell>
          <cell r="AB7787">
            <v>2</v>
          </cell>
        </row>
        <row r="7788">
          <cell r="J7788">
            <v>4855.72</v>
          </cell>
          <cell r="X7788">
            <v>33903799</v>
          </cell>
          <cell r="Z7788" t="str">
            <v>21925699000170</v>
          </cell>
          <cell r="AB7788">
            <v>2</v>
          </cell>
        </row>
        <row r="7789">
          <cell r="J7789">
            <v>982.69</v>
          </cell>
          <cell r="X7789">
            <v>33903796</v>
          </cell>
          <cell r="Z7789" t="str">
            <v>14782958000196</v>
          </cell>
          <cell r="AB7789">
            <v>2</v>
          </cell>
        </row>
        <row r="7790">
          <cell r="J7790">
            <v>2175.9699999999998</v>
          </cell>
          <cell r="X7790">
            <v>33903796</v>
          </cell>
          <cell r="Z7790" t="str">
            <v>14782958000196</v>
          </cell>
          <cell r="AB7790">
            <v>2</v>
          </cell>
        </row>
        <row r="7791">
          <cell r="J7791">
            <v>616.45000000000005</v>
          </cell>
          <cell r="X7791">
            <v>33903796</v>
          </cell>
          <cell r="Z7791" t="str">
            <v>14782958000196</v>
          </cell>
          <cell r="AB7791">
            <v>2</v>
          </cell>
        </row>
        <row r="7792">
          <cell r="J7792">
            <v>2079.67</v>
          </cell>
          <cell r="X7792">
            <v>33903796</v>
          </cell>
          <cell r="Z7792" t="str">
            <v>14782958000196</v>
          </cell>
          <cell r="AB7792">
            <v>2</v>
          </cell>
        </row>
        <row r="7793">
          <cell r="J7793">
            <v>995.61</v>
          </cell>
          <cell r="X7793">
            <v>33903796</v>
          </cell>
          <cell r="Z7793" t="str">
            <v>14782958000196</v>
          </cell>
          <cell r="AB7793">
            <v>2</v>
          </cell>
        </row>
        <row r="7794">
          <cell r="J7794">
            <v>1248.8499999999999</v>
          </cell>
          <cell r="X7794">
            <v>33903796</v>
          </cell>
          <cell r="Z7794" t="str">
            <v>14782958000196</v>
          </cell>
          <cell r="AB7794">
            <v>2</v>
          </cell>
        </row>
        <row r="7795">
          <cell r="J7795">
            <v>647.22</v>
          </cell>
          <cell r="X7795">
            <v>33903796</v>
          </cell>
          <cell r="Z7795" t="str">
            <v>14782958000196</v>
          </cell>
          <cell r="AB7795">
            <v>2</v>
          </cell>
        </row>
        <row r="7796">
          <cell r="J7796">
            <v>420.7</v>
          </cell>
          <cell r="X7796">
            <v>33903796</v>
          </cell>
          <cell r="Z7796" t="str">
            <v>14782958000196</v>
          </cell>
          <cell r="AB7796">
            <v>2</v>
          </cell>
        </row>
        <row r="7797">
          <cell r="J7797">
            <v>1175.52</v>
          </cell>
          <cell r="X7797">
            <v>33903796</v>
          </cell>
          <cell r="Z7797" t="str">
            <v>14782958000196</v>
          </cell>
          <cell r="AB7797">
            <v>2</v>
          </cell>
        </row>
        <row r="7798">
          <cell r="J7798">
            <v>625.38</v>
          </cell>
          <cell r="X7798">
            <v>33903796</v>
          </cell>
          <cell r="Z7798" t="str">
            <v>14782958000196</v>
          </cell>
          <cell r="AB7798">
            <v>2</v>
          </cell>
        </row>
        <row r="7799">
          <cell r="J7799">
            <v>999.07</v>
          </cell>
          <cell r="X7799">
            <v>33903796</v>
          </cell>
          <cell r="Z7799" t="str">
            <v>14782958000196</v>
          </cell>
          <cell r="AB7799">
            <v>2</v>
          </cell>
        </row>
        <row r="7800">
          <cell r="J7800">
            <v>2980.1</v>
          </cell>
          <cell r="X7800">
            <v>33903796</v>
          </cell>
          <cell r="Z7800" t="str">
            <v>14782958000196</v>
          </cell>
          <cell r="AB7800">
            <v>2</v>
          </cell>
        </row>
        <row r="7801">
          <cell r="J7801">
            <v>2240.3000000000002</v>
          </cell>
          <cell r="X7801">
            <v>33903796</v>
          </cell>
          <cell r="Z7801" t="str">
            <v>14782958000196</v>
          </cell>
          <cell r="AB7801">
            <v>2</v>
          </cell>
        </row>
        <row r="7802">
          <cell r="J7802">
            <v>759.43</v>
          </cell>
          <cell r="X7802">
            <v>33903796</v>
          </cell>
          <cell r="Z7802" t="str">
            <v>14782958000196</v>
          </cell>
          <cell r="AB7802">
            <v>2</v>
          </cell>
        </row>
        <row r="7803">
          <cell r="J7803">
            <v>1062.08</v>
          </cell>
          <cell r="X7803">
            <v>33903796</v>
          </cell>
          <cell r="Z7803" t="str">
            <v>14782958000196</v>
          </cell>
          <cell r="AB7803">
            <v>2</v>
          </cell>
        </row>
        <row r="7804">
          <cell r="J7804">
            <v>664.21</v>
          </cell>
          <cell r="X7804">
            <v>33903796</v>
          </cell>
          <cell r="Z7804" t="str">
            <v>14782958000196</v>
          </cell>
          <cell r="AB7804">
            <v>2</v>
          </cell>
        </row>
        <row r="7805">
          <cell r="J7805">
            <v>1166.33</v>
          </cell>
          <cell r="X7805">
            <v>33903796</v>
          </cell>
          <cell r="Z7805" t="str">
            <v>14782958000196</v>
          </cell>
          <cell r="AB7805">
            <v>2</v>
          </cell>
        </row>
        <row r="7806">
          <cell r="J7806">
            <v>762.8</v>
          </cell>
          <cell r="X7806">
            <v>33903796</v>
          </cell>
          <cell r="Z7806" t="str">
            <v>14782958000196</v>
          </cell>
          <cell r="AB7806">
            <v>2</v>
          </cell>
        </row>
        <row r="7807">
          <cell r="J7807">
            <v>2458.4299999999998</v>
          </cell>
          <cell r="X7807">
            <v>33903796</v>
          </cell>
          <cell r="Z7807" t="str">
            <v>14782958000196</v>
          </cell>
          <cell r="AB7807">
            <v>2</v>
          </cell>
        </row>
        <row r="7808">
          <cell r="J7808">
            <v>3726.77</v>
          </cell>
          <cell r="X7808">
            <v>33903796</v>
          </cell>
          <cell r="Z7808" t="str">
            <v>14782958000196</v>
          </cell>
          <cell r="AB7808">
            <v>2</v>
          </cell>
        </row>
        <row r="7809">
          <cell r="J7809">
            <v>1422.22</v>
          </cell>
          <cell r="X7809">
            <v>33903796</v>
          </cell>
          <cell r="Z7809" t="str">
            <v>14782958000196</v>
          </cell>
          <cell r="AB7809">
            <v>2</v>
          </cell>
        </row>
        <row r="7810">
          <cell r="J7810">
            <v>697.01</v>
          </cell>
          <cell r="X7810">
            <v>33903796</v>
          </cell>
          <cell r="Z7810" t="str">
            <v>14782958000196</v>
          </cell>
          <cell r="AB7810">
            <v>2</v>
          </cell>
        </row>
        <row r="7811">
          <cell r="J7811">
            <v>921.51</v>
          </cell>
          <cell r="X7811">
            <v>33903796</v>
          </cell>
          <cell r="Z7811" t="str">
            <v>14782958000196</v>
          </cell>
          <cell r="AB7811">
            <v>2</v>
          </cell>
        </row>
        <row r="7812">
          <cell r="J7812">
            <v>643.38</v>
          </cell>
          <cell r="X7812">
            <v>33903796</v>
          </cell>
          <cell r="Z7812" t="str">
            <v>14782958000196</v>
          </cell>
          <cell r="AB7812">
            <v>2</v>
          </cell>
        </row>
        <row r="7813">
          <cell r="J7813">
            <v>1290.75</v>
          </cell>
          <cell r="X7813">
            <v>33903796</v>
          </cell>
          <cell r="Z7813" t="str">
            <v>14782958000196</v>
          </cell>
          <cell r="AB7813">
            <v>2</v>
          </cell>
        </row>
        <row r="7814">
          <cell r="J7814">
            <v>2875.24</v>
          </cell>
          <cell r="X7814">
            <v>33903796</v>
          </cell>
          <cell r="Z7814" t="str">
            <v>14782958000196</v>
          </cell>
          <cell r="AB7814">
            <v>2</v>
          </cell>
        </row>
        <row r="7815">
          <cell r="J7815">
            <v>1116.49</v>
          </cell>
          <cell r="X7815">
            <v>33903796</v>
          </cell>
          <cell r="Z7815" t="str">
            <v>14782958000196</v>
          </cell>
          <cell r="AB7815">
            <v>2</v>
          </cell>
        </row>
        <row r="7816">
          <cell r="J7816">
            <v>2646.43</v>
          </cell>
          <cell r="X7816">
            <v>33903796</v>
          </cell>
          <cell r="Z7816" t="str">
            <v>14782958000196</v>
          </cell>
          <cell r="AB7816">
            <v>2</v>
          </cell>
        </row>
        <row r="7817">
          <cell r="J7817">
            <v>1073.9100000000001</v>
          </cell>
          <cell r="X7817">
            <v>33903796</v>
          </cell>
          <cell r="Z7817" t="str">
            <v>14782958000196</v>
          </cell>
          <cell r="AB7817">
            <v>2</v>
          </cell>
        </row>
        <row r="7818">
          <cell r="J7818">
            <v>5146.59</v>
          </cell>
          <cell r="X7818">
            <v>33903796</v>
          </cell>
          <cell r="Z7818" t="str">
            <v>14782958000196</v>
          </cell>
          <cell r="AB7818">
            <v>2</v>
          </cell>
        </row>
        <row r="7819">
          <cell r="J7819">
            <v>12753.45</v>
          </cell>
          <cell r="X7819">
            <v>33903796</v>
          </cell>
          <cell r="Z7819" t="str">
            <v>14782958000196</v>
          </cell>
          <cell r="AB7819">
            <v>2</v>
          </cell>
        </row>
        <row r="7820">
          <cell r="J7820">
            <v>6594.4</v>
          </cell>
          <cell r="X7820">
            <v>33903796</v>
          </cell>
          <cell r="Z7820" t="str">
            <v>14782958000196</v>
          </cell>
          <cell r="AB7820">
            <v>2</v>
          </cell>
        </row>
        <row r="7821">
          <cell r="J7821">
            <v>636.11</v>
          </cell>
          <cell r="X7821">
            <v>33903796</v>
          </cell>
          <cell r="Z7821" t="str">
            <v>14782958000196</v>
          </cell>
          <cell r="AB7821">
            <v>2</v>
          </cell>
        </row>
        <row r="7822">
          <cell r="J7822">
            <v>11451.65</v>
          </cell>
          <cell r="X7822">
            <v>33904019</v>
          </cell>
          <cell r="Z7822" t="str">
            <v>08800421000109</v>
          </cell>
          <cell r="AB7822">
            <v>2</v>
          </cell>
        </row>
        <row r="7823">
          <cell r="J7823">
            <v>977.24</v>
          </cell>
          <cell r="X7823">
            <v>33903999</v>
          </cell>
          <cell r="Z7823" t="str">
            <v>27862140000125</v>
          </cell>
          <cell r="AB7823">
            <v>2</v>
          </cell>
        </row>
        <row r="7824">
          <cell r="J7824">
            <v>977.23</v>
          </cell>
          <cell r="X7824">
            <v>33903999</v>
          </cell>
          <cell r="Z7824" t="str">
            <v>27862140000125</v>
          </cell>
          <cell r="AB7824">
            <v>2</v>
          </cell>
        </row>
        <row r="7825">
          <cell r="J7825">
            <v>488.62</v>
          </cell>
          <cell r="X7825">
            <v>33903999</v>
          </cell>
          <cell r="Z7825" t="str">
            <v>27862140000125</v>
          </cell>
          <cell r="AB7825">
            <v>2</v>
          </cell>
        </row>
        <row r="7826">
          <cell r="J7826">
            <v>488.62</v>
          </cell>
          <cell r="X7826">
            <v>33903999</v>
          </cell>
          <cell r="Z7826" t="str">
            <v>27862140000125</v>
          </cell>
          <cell r="AB7826">
            <v>2</v>
          </cell>
        </row>
        <row r="7827">
          <cell r="J7827">
            <v>354.48</v>
          </cell>
          <cell r="X7827">
            <v>33903999</v>
          </cell>
          <cell r="Z7827" t="str">
            <v>27862140000125</v>
          </cell>
          <cell r="AB7827">
            <v>2</v>
          </cell>
        </row>
        <row r="7828">
          <cell r="J7828">
            <v>488.62</v>
          </cell>
          <cell r="X7828">
            <v>33903999</v>
          </cell>
          <cell r="Z7828" t="str">
            <v>27862140000125</v>
          </cell>
          <cell r="AB7828">
            <v>2</v>
          </cell>
        </row>
        <row r="7829">
          <cell r="J7829">
            <v>760.86</v>
          </cell>
          <cell r="X7829">
            <v>33903999</v>
          </cell>
          <cell r="Z7829" t="str">
            <v>27862140000125</v>
          </cell>
          <cell r="AB7829">
            <v>2</v>
          </cell>
        </row>
        <row r="7830">
          <cell r="J7830">
            <v>488.62</v>
          </cell>
          <cell r="X7830">
            <v>33903999</v>
          </cell>
          <cell r="Z7830" t="str">
            <v>27862140000125</v>
          </cell>
          <cell r="AB7830">
            <v>2</v>
          </cell>
        </row>
        <row r="7831">
          <cell r="J7831">
            <v>488.62</v>
          </cell>
          <cell r="X7831">
            <v>33903999</v>
          </cell>
          <cell r="Z7831" t="str">
            <v>27862140000125</v>
          </cell>
          <cell r="AB7831">
            <v>2</v>
          </cell>
        </row>
        <row r="7832">
          <cell r="J7832">
            <v>977.24</v>
          </cell>
          <cell r="X7832">
            <v>33903999</v>
          </cell>
          <cell r="Z7832" t="str">
            <v>27862140000125</v>
          </cell>
          <cell r="AB7832">
            <v>2</v>
          </cell>
        </row>
        <row r="7833">
          <cell r="J7833">
            <v>362.76</v>
          </cell>
          <cell r="X7833">
            <v>33903999</v>
          </cell>
          <cell r="Z7833" t="str">
            <v>27862140000125</v>
          </cell>
          <cell r="AB7833">
            <v>2</v>
          </cell>
        </row>
        <row r="7834">
          <cell r="J7834">
            <v>350.5</v>
          </cell>
          <cell r="X7834">
            <v>33903999</v>
          </cell>
          <cell r="Z7834" t="str">
            <v>27862140000125</v>
          </cell>
          <cell r="AB7834">
            <v>2</v>
          </cell>
        </row>
        <row r="7835">
          <cell r="J7835">
            <v>488.62</v>
          </cell>
          <cell r="X7835">
            <v>33903999</v>
          </cell>
          <cell r="Z7835" t="str">
            <v>27862140000125</v>
          </cell>
          <cell r="AB7835">
            <v>2</v>
          </cell>
        </row>
        <row r="7836">
          <cell r="J7836">
            <v>787.18</v>
          </cell>
          <cell r="X7836">
            <v>33903999</v>
          </cell>
          <cell r="Z7836" t="str">
            <v>27862140000125</v>
          </cell>
          <cell r="AB7836">
            <v>2</v>
          </cell>
        </row>
        <row r="7837">
          <cell r="J7837">
            <v>393.59</v>
          </cell>
          <cell r="X7837">
            <v>33903999</v>
          </cell>
          <cell r="Z7837" t="str">
            <v>27862140000125</v>
          </cell>
          <cell r="AB7837">
            <v>2</v>
          </cell>
        </row>
        <row r="7838">
          <cell r="J7838">
            <v>8948.93</v>
          </cell>
          <cell r="X7838">
            <v>33903796</v>
          </cell>
          <cell r="Z7838" t="str">
            <v>05405420000171</v>
          </cell>
          <cell r="AB7838">
            <v>2</v>
          </cell>
        </row>
        <row r="7839">
          <cell r="J7839">
            <v>7909.14</v>
          </cell>
          <cell r="X7839">
            <v>33903795</v>
          </cell>
          <cell r="Z7839" t="str">
            <v>30044178000103</v>
          </cell>
          <cell r="AB7839">
            <v>2</v>
          </cell>
        </row>
        <row r="7840">
          <cell r="J7840">
            <v>5535.43</v>
          </cell>
          <cell r="X7840">
            <v>33903795</v>
          </cell>
          <cell r="Z7840" t="str">
            <v>30044178000103</v>
          </cell>
          <cell r="AB7840">
            <v>2</v>
          </cell>
        </row>
        <row r="7841">
          <cell r="J7841">
            <v>1196.49</v>
          </cell>
          <cell r="X7841">
            <v>33903796</v>
          </cell>
          <cell r="Z7841" t="str">
            <v>18788333000192</v>
          </cell>
          <cell r="AB7841">
            <v>2</v>
          </cell>
        </row>
        <row r="7842">
          <cell r="J7842">
            <v>1424.31</v>
          </cell>
          <cell r="X7842">
            <v>33903796</v>
          </cell>
          <cell r="Z7842" t="str">
            <v>18788333000192</v>
          </cell>
          <cell r="AB7842">
            <v>2</v>
          </cell>
        </row>
        <row r="7843">
          <cell r="J7843">
            <v>835.88</v>
          </cell>
          <cell r="X7843">
            <v>33903796</v>
          </cell>
          <cell r="Z7843" t="str">
            <v>18788333000192</v>
          </cell>
          <cell r="AB7843">
            <v>2</v>
          </cell>
        </row>
        <row r="7844">
          <cell r="J7844">
            <v>785.54</v>
          </cell>
          <cell r="X7844">
            <v>33903999</v>
          </cell>
          <cell r="Z7844" t="str">
            <v>13956031000162</v>
          </cell>
          <cell r="AB7844">
            <v>2</v>
          </cell>
        </row>
        <row r="7845">
          <cell r="J7845">
            <v>2896.49</v>
          </cell>
          <cell r="X7845">
            <v>33903796</v>
          </cell>
          <cell r="Z7845" t="str">
            <v>22786973000130</v>
          </cell>
          <cell r="AB7845">
            <v>2</v>
          </cell>
        </row>
        <row r="7846">
          <cell r="J7846">
            <v>744.64</v>
          </cell>
          <cell r="X7846">
            <v>33903796</v>
          </cell>
          <cell r="Z7846" t="str">
            <v>22786973000130</v>
          </cell>
          <cell r="AB7846">
            <v>2</v>
          </cell>
        </row>
        <row r="7847">
          <cell r="J7847">
            <v>960.13</v>
          </cell>
          <cell r="X7847">
            <v>33903796</v>
          </cell>
          <cell r="Z7847" t="str">
            <v>22786973000130</v>
          </cell>
          <cell r="AB7847">
            <v>2</v>
          </cell>
        </row>
        <row r="7848">
          <cell r="J7848">
            <v>600.95000000000005</v>
          </cell>
          <cell r="X7848">
            <v>33903796</v>
          </cell>
          <cell r="Z7848" t="str">
            <v>22786973000130</v>
          </cell>
          <cell r="AB7848">
            <v>2</v>
          </cell>
        </row>
        <row r="7849">
          <cell r="J7849">
            <v>2714.86</v>
          </cell>
          <cell r="X7849">
            <v>33903796</v>
          </cell>
          <cell r="Z7849" t="str">
            <v>22786973000130</v>
          </cell>
          <cell r="AB7849">
            <v>2</v>
          </cell>
        </row>
        <row r="7850">
          <cell r="J7850">
            <v>727.77</v>
          </cell>
          <cell r="X7850">
            <v>33903979</v>
          </cell>
          <cell r="Z7850" t="str">
            <v>30669794000141</v>
          </cell>
          <cell r="AB7850">
            <v>2</v>
          </cell>
        </row>
        <row r="7851">
          <cell r="J7851">
            <v>1455.55</v>
          </cell>
          <cell r="X7851">
            <v>33903979</v>
          </cell>
          <cell r="Z7851" t="str">
            <v>30669794000141</v>
          </cell>
          <cell r="AB7851">
            <v>2</v>
          </cell>
        </row>
        <row r="7852">
          <cell r="J7852">
            <v>9580.83</v>
          </cell>
          <cell r="X7852">
            <v>33903979</v>
          </cell>
          <cell r="Z7852" t="str">
            <v>30669794000141</v>
          </cell>
          <cell r="AB7852">
            <v>2</v>
          </cell>
        </row>
        <row r="7853">
          <cell r="J7853">
            <v>1439.5</v>
          </cell>
          <cell r="X7853">
            <v>33903980</v>
          </cell>
          <cell r="Z7853" t="str">
            <v>16433749000162</v>
          </cell>
          <cell r="AB7853">
            <v>2</v>
          </cell>
        </row>
        <row r="7854">
          <cell r="J7854">
            <v>4727.84</v>
          </cell>
          <cell r="X7854">
            <v>33903795</v>
          </cell>
          <cell r="Z7854" t="str">
            <v>03949685000105</v>
          </cell>
          <cell r="AB7854">
            <v>2</v>
          </cell>
        </row>
        <row r="7855">
          <cell r="J7855">
            <v>4727.84</v>
          </cell>
          <cell r="X7855">
            <v>33903795</v>
          </cell>
          <cell r="Z7855" t="str">
            <v>03949685000105</v>
          </cell>
          <cell r="AB7855">
            <v>2</v>
          </cell>
        </row>
        <row r="7856">
          <cell r="J7856">
            <v>10124.14</v>
          </cell>
          <cell r="X7856">
            <v>33903795</v>
          </cell>
          <cell r="Z7856" t="str">
            <v>03949685000105</v>
          </cell>
          <cell r="AB7856">
            <v>2</v>
          </cell>
        </row>
        <row r="7857">
          <cell r="J7857">
            <v>4462.04</v>
          </cell>
          <cell r="X7857">
            <v>33903795</v>
          </cell>
          <cell r="Z7857" t="str">
            <v>03949685000105</v>
          </cell>
          <cell r="AB7857">
            <v>2</v>
          </cell>
        </row>
        <row r="7858">
          <cell r="J7858">
            <v>1919.69</v>
          </cell>
          <cell r="X7858">
            <v>33903795</v>
          </cell>
          <cell r="Z7858" t="str">
            <v>03949685000105</v>
          </cell>
          <cell r="AB7858">
            <v>2</v>
          </cell>
        </row>
        <row r="7859">
          <cell r="J7859">
            <v>2687.56</v>
          </cell>
          <cell r="X7859">
            <v>33903795</v>
          </cell>
          <cell r="Z7859" t="str">
            <v>03949685000105</v>
          </cell>
          <cell r="AB7859">
            <v>2</v>
          </cell>
        </row>
        <row r="7860">
          <cell r="J7860">
            <v>6565.79</v>
          </cell>
          <cell r="X7860">
            <v>33903795</v>
          </cell>
          <cell r="Z7860" t="str">
            <v>03949685000105</v>
          </cell>
          <cell r="AB7860">
            <v>2</v>
          </cell>
        </row>
        <row r="7861">
          <cell r="J7861">
            <v>5805.81</v>
          </cell>
          <cell r="X7861">
            <v>33903795</v>
          </cell>
          <cell r="Z7861" t="str">
            <v>03949685000105</v>
          </cell>
          <cell r="AB7861">
            <v>2</v>
          </cell>
        </row>
        <row r="7862">
          <cell r="J7862">
            <v>7360.22</v>
          </cell>
          <cell r="X7862">
            <v>33903795</v>
          </cell>
          <cell r="Z7862" t="str">
            <v>03949685000105</v>
          </cell>
          <cell r="AB7862">
            <v>2</v>
          </cell>
        </row>
        <row r="7863">
          <cell r="J7863">
            <v>5332.04</v>
          </cell>
          <cell r="X7863">
            <v>33903795</v>
          </cell>
          <cell r="Z7863" t="str">
            <v>33449264000186</v>
          </cell>
          <cell r="AB7863">
            <v>2</v>
          </cell>
        </row>
        <row r="7864">
          <cell r="J7864">
            <v>4492.37</v>
          </cell>
          <cell r="X7864">
            <v>33903795</v>
          </cell>
          <cell r="Z7864" t="str">
            <v>33449264000186</v>
          </cell>
          <cell r="AB7864">
            <v>2</v>
          </cell>
        </row>
        <row r="7865">
          <cell r="J7865">
            <v>4492.37</v>
          </cell>
          <cell r="X7865">
            <v>33903795</v>
          </cell>
          <cell r="Z7865" t="str">
            <v>33449264000186</v>
          </cell>
          <cell r="AB7865">
            <v>2</v>
          </cell>
        </row>
        <row r="7866">
          <cell r="J7866">
            <v>7031.69</v>
          </cell>
          <cell r="X7866">
            <v>33903795</v>
          </cell>
          <cell r="Z7866" t="str">
            <v>33449264000186</v>
          </cell>
          <cell r="AB7866">
            <v>2</v>
          </cell>
        </row>
        <row r="7867">
          <cell r="J7867">
            <v>5297.29</v>
          </cell>
          <cell r="X7867">
            <v>33903795</v>
          </cell>
          <cell r="Z7867" t="str">
            <v>33449264000186</v>
          </cell>
          <cell r="AB7867">
            <v>2</v>
          </cell>
        </row>
        <row r="7868">
          <cell r="J7868">
            <v>1652.65</v>
          </cell>
          <cell r="X7868">
            <v>33903799</v>
          </cell>
          <cell r="Z7868" t="str">
            <v>56419492000109</v>
          </cell>
          <cell r="AB7868">
            <v>2</v>
          </cell>
        </row>
        <row r="7869">
          <cell r="J7869">
            <v>1652.65</v>
          </cell>
          <cell r="X7869">
            <v>33903799</v>
          </cell>
          <cell r="Z7869" t="str">
            <v>56419492000109</v>
          </cell>
          <cell r="AB7869">
            <v>2</v>
          </cell>
        </row>
        <row r="7870">
          <cell r="J7870">
            <v>4407.05</v>
          </cell>
          <cell r="X7870">
            <v>33903799</v>
          </cell>
          <cell r="Z7870" t="str">
            <v>56419492000109</v>
          </cell>
          <cell r="AB7870">
            <v>2</v>
          </cell>
        </row>
        <row r="7871">
          <cell r="J7871">
            <v>3856.17</v>
          </cell>
          <cell r="X7871">
            <v>33903799</v>
          </cell>
          <cell r="Z7871" t="str">
            <v>56419492000109</v>
          </cell>
          <cell r="AB7871">
            <v>2</v>
          </cell>
        </row>
        <row r="7872">
          <cell r="J7872">
            <v>2518.31</v>
          </cell>
          <cell r="X7872">
            <v>33903799</v>
          </cell>
          <cell r="Z7872" t="str">
            <v>56419492000109</v>
          </cell>
          <cell r="AB7872">
            <v>2</v>
          </cell>
        </row>
        <row r="7873">
          <cell r="J7873">
            <v>1652.65</v>
          </cell>
          <cell r="X7873">
            <v>33903799</v>
          </cell>
          <cell r="Z7873" t="str">
            <v>56419492000109</v>
          </cell>
          <cell r="AB7873">
            <v>2</v>
          </cell>
        </row>
        <row r="7874">
          <cell r="J7874">
            <v>2754.41</v>
          </cell>
          <cell r="X7874">
            <v>33903799</v>
          </cell>
          <cell r="Z7874" t="str">
            <v>56419492000109</v>
          </cell>
          <cell r="AB7874">
            <v>2</v>
          </cell>
        </row>
        <row r="7875">
          <cell r="J7875">
            <v>1101.76</v>
          </cell>
          <cell r="X7875">
            <v>33903799</v>
          </cell>
          <cell r="Z7875" t="str">
            <v>56419492000109</v>
          </cell>
          <cell r="AB7875">
            <v>2</v>
          </cell>
        </row>
        <row r="7876">
          <cell r="J7876">
            <v>9259.5300000000007</v>
          </cell>
          <cell r="X7876">
            <v>33903799</v>
          </cell>
          <cell r="Z7876" t="str">
            <v>56419492000109</v>
          </cell>
          <cell r="AB7876">
            <v>2</v>
          </cell>
        </row>
        <row r="7877">
          <cell r="J7877">
            <v>2754.41</v>
          </cell>
          <cell r="X7877">
            <v>33903799</v>
          </cell>
          <cell r="Z7877" t="str">
            <v>56419492000109</v>
          </cell>
          <cell r="AB7877">
            <v>2</v>
          </cell>
        </row>
        <row r="7878">
          <cell r="J7878">
            <v>954.41</v>
          </cell>
          <cell r="X7878">
            <v>33903799</v>
          </cell>
          <cell r="Z7878" t="str">
            <v>56419492000109</v>
          </cell>
          <cell r="AB7878">
            <v>2</v>
          </cell>
        </row>
        <row r="7879">
          <cell r="J7879">
            <v>1573.06</v>
          </cell>
          <cell r="X7879">
            <v>33903999</v>
          </cell>
          <cell r="Z7879" t="str">
            <v>09311431000143</v>
          </cell>
          <cell r="AB7879">
            <v>2</v>
          </cell>
        </row>
        <row r="7880">
          <cell r="J7880">
            <v>786.53</v>
          </cell>
          <cell r="X7880">
            <v>33903999</v>
          </cell>
          <cell r="Z7880" t="str">
            <v>09311431000143</v>
          </cell>
          <cell r="AB7880">
            <v>2</v>
          </cell>
        </row>
        <row r="7881">
          <cell r="J7881">
            <v>786.53</v>
          </cell>
          <cell r="X7881">
            <v>33903999</v>
          </cell>
          <cell r="Z7881" t="str">
            <v>09311431000143</v>
          </cell>
          <cell r="AB7881">
            <v>2</v>
          </cell>
        </row>
        <row r="7882">
          <cell r="J7882">
            <v>896.64</v>
          </cell>
          <cell r="X7882">
            <v>33903999</v>
          </cell>
          <cell r="Z7882" t="str">
            <v>09311431000143</v>
          </cell>
          <cell r="AB7882">
            <v>2</v>
          </cell>
        </row>
        <row r="7883">
          <cell r="J7883">
            <v>4742.9799999999996</v>
          </cell>
          <cell r="X7883">
            <v>33903999</v>
          </cell>
          <cell r="Z7883" t="str">
            <v>19199902000127</v>
          </cell>
          <cell r="AB7883">
            <v>2</v>
          </cell>
        </row>
        <row r="7884">
          <cell r="J7884">
            <v>3180.19</v>
          </cell>
          <cell r="X7884">
            <v>33903999</v>
          </cell>
          <cell r="Z7884" t="str">
            <v>19199902000127</v>
          </cell>
          <cell r="AB7884">
            <v>2</v>
          </cell>
        </row>
        <row r="7885">
          <cell r="J7885">
            <v>2766.74</v>
          </cell>
          <cell r="X7885">
            <v>33903999</v>
          </cell>
          <cell r="Z7885" t="str">
            <v>19199902000127</v>
          </cell>
          <cell r="AB7885">
            <v>2</v>
          </cell>
        </row>
        <row r="7886">
          <cell r="J7886">
            <v>19923.45</v>
          </cell>
          <cell r="X7886">
            <v>33903795</v>
          </cell>
          <cell r="Z7886" t="str">
            <v>07447264000137</v>
          </cell>
          <cell r="AB7886">
            <v>2</v>
          </cell>
        </row>
        <row r="7887">
          <cell r="J7887">
            <v>37716.480000000003</v>
          </cell>
          <cell r="X7887">
            <v>33903795</v>
          </cell>
          <cell r="Z7887" t="str">
            <v>07447264000137</v>
          </cell>
          <cell r="AB7887">
            <v>2</v>
          </cell>
        </row>
        <row r="7888">
          <cell r="J7888">
            <v>18940.810000000001</v>
          </cell>
          <cell r="X7888">
            <v>33903795</v>
          </cell>
          <cell r="Z7888" t="str">
            <v>07447264000137</v>
          </cell>
          <cell r="AB7888">
            <v>2</v>
          </cell>
        </row>
        <row r="7889">
          <cell r="J7889">
            <v>19923.45</v>
          </cell>
          <cell r="X7889">
            <v>33903795</v>
          </cell>
          <cell r="Z7889" t="str">
            <v>07447264000137</v>
          </cell>
          <cell r="AB7889">
            <v>2</v>
          </cell>
        </row>
        <row r="7890">
          <cell r="J7890">
            <v>20926.66</v>
          </cell>
          <cell r="X7890">
            <v>33903795</v>
          </cell>
          <cell r="Z7890" t="str">
            <v>66700295000117</v>
          </cell>
          <cell r="AB7890">
            <v>2</v>
          </cell>
        </row>
        <row r="7891">
          <cell r="J7891">
            <v>14231.37</v>
          </cell>
          <cell r="X7891">
            <v>33903796</v>
          </cell>
          <cell r="Z7891" t="str">
            <v>14986263000126</v>
          </cell>
          <cell r="AB7891">
            <v>2</v>
          </cell>
        </row>
        <row r="7892">
          <cell r="J7892">
            <v>14018.98</v>
          </cell>
          <cell r="X7892">
            <v>33903796</v>
          </cell>
          <cell r="Z7892" t="str">
            <v>14986263000126</v>
          </cell>
          <cell r="AB7892">
            <v>2</v>
          </cell>
        </row>
        <row r="7893">
          <cell r="J7893">
            <v>12255.28</v>
          </cell>
          <cell r="X7893">
            <v>33903796</v>
          </cell>
          <cell r="Z7893" t="str">
            <v>14986263000126</v>
          </cell>
          <cell r="AB7893">
            <v>2</v>
          </cell>
        </row>
        <row r="7894">
          <cell r="J7894">
            <v>7834.6</v>
          </cell>
          <cell r="X7894">
            <v>33903796</v>
          </cell>
          <cell r="Z7894" t="str">
            <v>14986263000126</v>
          </cell>
          <cell r="AB7894">
            <v>2</v>
          </cell>
        </row>
        <row r="7895">
          <cell r="J7895">
            <v>17121.77</v>
          </cell>
          <cell r="X7895">
            <v>33903796</v>
          </cell>
          <cell r="Z7895" t="str">
            <v>14986263000126</v>
          </cell>
          <cell r="AB7895">
            <v>2</v>
          </cell>
        </row>
        <row r="7896">
          <cell r="J7896">
            <v>25224.87</v>
          </cell>
          <cell r="X7896">
            <v>33903796</v>
          </cell>
          <cell r="Z7896" t="str">
            <v>14986263000126</v>
          </cell>
          <cell r="AB7896">
            <v>2</v>
          </cell>
        </row>
        <row r="7897">
          <cell r="J7897">
            <v>7362.05</v>
          </cell>
          <cell r="X7897">
            <v>33903796</v>
          </cell>
          <cell r="Z7897" t="str">
            <v>14986263000126</v>
          </cell>
          <cell r="AB7897">
            <v>2</v>
          </cell>
        </row>
        <row r="7898">
          <cell r="J7898">
            <v>8540.11</v>
          </cell>
          <cell r="X7898">
            <v>33903796</v>
          </cell>
          <cell r="Z7898" t="str">
            <v>14986263000126</v>
          </cell>
          <cell r="AB7898">
            <v>2</v>
          </cell>
        </row>
        <row r="7899">
          <cell r="J7899">
            <v>10512.59</v>
          </cell>
          <cell r="X7899">
            <v>33903796</v>
          </cell>
          <cell r="Z7899" t="str">
            <v>14986263000126</v>
          </cell>
          <cell r="AB7899">
            <v>2</v>
          </cell>
        </row>
        <row r="7900">
          <cell r="J7900">
            <v>45464.25</v>
          </cell>
          <cell r="X7900">
            <v>33903795</v>
          </cell>
          <cell r="Z7900" t="str">
            <v>17521682000180</v>
          </cell>
          <cell r="AB7900">
            <v>2</v>
          </cell>
        </row>
        <row r="7901">
          <cell r="J7901">
            <v>32977.61</v>
          </cell>
          <cell r="X7901">
            <v>33903795</v>
          </cell>
          <cell r="Z7901" t="str">
            <v>17521682000180</v>
          </cell>
          <cell r="AB7901">
            <v>2</v>
          </cell>
        </row>
        <row r="7902">
          <cell r="J7902">
            <v>16488.38</v>
          </cell>
          <cell r="X7902">
            <v>33903795</v>
          </cell>
          <cell r="Z7902" t="str">
            <v>17521682000180</v>
          </cell>
          <cell r="AB7902">
            <v>2</v>
          </cell>
        </row>
        <row r="7903">
          <cell r="J7903">
            <v>26078.48</v>
          </cell>
          <cell r="X7903">
            <v>33903795</v>
          </cell>
          <cell r="Z7903" t="str">
            <v>17521682000180</v>
          </cell>
          <cell r="AB7903">
            <v>2</v>
          </cell>
        </row>
        <row r="7904">
          <cell r="J7904">
            <v>36866.519999999997</v>
          </cell>
          <cell r="X7904">
            <v>33903795</v>
          </cell>
          <cell r="Z7904" t="str">
            <v>17521682000180</v>
          </cell>
          <cell r="AB7904">
            <v>2</v>
          </cell>
        </row>
        <row r="7905">
          <cell r="J7905">
            <v>62944.99</v>
          </cell>
          <cell r="X7905">
            <v>33903795</v>
          </cell>
          <cell r="Z7905" t="str">
            <v>17521682000180</v>
          </cell>
          <cell r="AB7905">
            <v>2</v>
          </cell>
        </row>
        <row r="7906">
          <cell r="J7906">
            <v>69932</v>
          </cell>
          <cell r="X7906">
            <v>33903795</v>
          </cell>
          <cell r="Z7906" t="str">
            <v>17521682000180</v>
          </cell>
          <cell r="AB7906">
            <v>2</v>
          </cell>
        </row>
        <row r="7907">
          <cell r="J7907">
            <v>3947.03</v>
          </cell>
          <cell r="X7907">
            <v>33903999</v>
          </cell>
          <cell r="Z7907" t="str">
            <v>25004074000127</v>
          </cell>
          <cell r="AB7907">
            <v>2</v>
          </cell>
        </row>
        <row r="7908">
          <cell r="J7908">
            <v>8173.2</v>
          </cell>
          <cell r="X7908">
            <v>33903999</v>
          </cell>
          <cell r="Z7908" t="str">
            <v>25004074000127</v>
          </cell>
          <cell r="AB7908">
            <v>2</v>
          </cell>
        </row>
        <row r="7909">
          <cell r="J7909">
            <v>8125.01</v>
          </cell>
          <cell r="X7909">
            <v>33903999</v>
          </cell>
          <cell r="Z7909" t="str">
            <v>25004074000127</v>
          </cell>
          <cell r="AB7909">
            <v>2</v>
          </cell>
        </row>
        <row r="7910">
          <cell r="J7910">
            <v>26835.56</v>
          </cell>
          <cell r="X7910">
            <v>33903795</v>
          </cell>
          <cell r="Z7910" t="str">
            <v>05457677000177</v>
          </cell>
          <cell r="AB7910">
            <v>2</v>
          </cell>
        </row>
        <row r="7911">
          <cell r="J7911">
            <v>64603.35</v>
          </cell>
          <cell r="X7911">
            <v>33903795</v>
          </cell>
          <cell r="Z7911" t="str">
            <v>05457677000177</v>
          </cell>
          <cell r="AB7911">
            <v>2</v>
          </cell>
        </row>
        <row r="7912">
          <cell r="J7912">
            <v>26430.37</v>
          </cell>
          <cell r="X7912">
            <v>33903795</v>
          </cell>
          <cell r="Z7912" t="str">
            <v>05457677000177</v>
          </cell>
          <cell r="AB7912">
            <v>2</v>
          </cell>
        </row>
        <row r="7913">
          <cell r="J7913">
            <v>28827.59</v>
          </cell>
          <cell r="X7913">
            <v>33903795</v>
          </cell>
          <cell r="Z7913" t="str">
            <v>05457677000177</v>
          </cell>
          <cell r="AB7913">
            <v>2</v>
          </cell>
        </row>
        <row r="7914">
          <cell r="J7914">
            <v>18610.310000000001</v>
          </cell>
          <cell r="X7914">
            <v>33903795</v>
          </cell>
          <cell r="Z7914" t="str">
            <v>05457677000177</v>
          </cell>
          <cell r="AB7914">
            <v>2</v>
          </cell>
        </row>
        <row r="7915">
          <cell r="J7915">
            <v>20715.169999999998</v>
          </cell>
          <cell r="X7915">
            <v>33903795</v>
          </cell>
          <cell r="Z7915" t="str">
            <v>05457677000177</v>
          </cell>
          <cell r="AB7915">
            <v>2</v>
          </cell>
        </row>
        <row r="7916">
          <cell r="J7916">
            <v>20628.41</v>
          </cell>
          <cell r="X7916">
            <v>33903795</v>
          </cell>
          <cell r="Z7916" t="str">
            <v>05457677000177</v>
          </cell>
          <cell r="AB7916">
            <v>2</v>
          </cell>
        </row>
        <row r="7917">
          <cell r="J7917">
            <v>20984.26</v>
          </cell>
          <cell r="X7917">
            <v>33903795</v>
          </cell>
          <cell r="Z7917" t="str">
            <v>05457677000177</v>
          </cell>
          <cell r="AB7917">
            <v>2</v>
          </cell>
        </row>
        <row r="7918">
          <cell r="J7918">
            <v>54406.81</v>
          </cell>
          <cell r="X7918">
            <v>33903795</v>
          </cell>
          <cell r="Z7918" t="str">
            <v>05457677000177</v>
          </cell>
          <cell r="AB7918">
            <v>2</v>
          </cell>
        </row>
        <row r="7919">
          <cell r="J7919">
            <v>35474.79</v>
          </cell>
          <cell r="X7919">
            <v>33903795</v>
          </cell>
          <cell r="Z7919" t="str">
            <v>05457677000177</v>
          </cell>
          <cell r="AB7919">
            <v>2</v>
          </cell>
        </row>
        <row r="7920">
          <cell r="J7920">
            <v>20754.240000000002</v>
          </cell>
          <cell r="X7920">
            <v>33903795</v>
          </cell>
          <cell r="Z7920" t="str">
            <v>05457677000177</v>
          </cell>
          <cell r="AB7920">
            <v>2</v>
          </cell>
        </row>
        <row r="7921">
          <cell r="J7921">
            <v>37811.839999999997</v>
          </cell>
          <cell r="X7921">
            <v>33903795</v>
          </cell>
          <cell r="Z7921" t="str">
            <v>05457677000177</v>
          </cell>
          <cell r="AB7921">
            <v>2</v>
          </cell>
        </row>
        <row r="7922">
          <cell r="J7922">
            <v>23897.03</v>
          </cell>
          <cell r="X7922">
            <v>33903795</v>
          </cell>
          <cell r="Z7922" t="str">
            <v>05457677000177</v>
          </cell>
          <cell r="AB7922">
            <v>2</v>
          </cell>
        </row>
        <row r="7923">
          <cell r="J7923">
            <v>19464.400000000001</v>
          </cell>
          <cell r="X7923">
            <v>33903795</v>
          </cell>
          <cell r="Z7923" t="str">
            <v>05457677000177</v>
          </cell>
          <cell r="AB7923">
            <v>2</v>
          </cell>
        </row>
        <row r="7924">
          <cell r="J7924">
            <v>40166.61</v>
          </cell>
          <cell r="X7924">
            <v>33903795</v>
          </cell>
          <cell r="Z7924" t="str">
            <v>05457677000177</v>
          </cell>
          <cell r="AB7924">
            <v>2</v>
          </cell>
        </row>
        <row r="7925">
          <cell r="J7925">
            <v>22781.78</v>
          </cell>
          <cell r="X7925">
            <v>33903795</v>
          </cell>
          <cell r="Z7925" t="str">
            <v>05457677000177</v>
          </cell>
          <cell r="AB7925">
            <v>2</v>
          </cell>
        </row>
        <row r="7926">
          <cell r="J7926">
            <v>27019.49</v>
          </cell>
          <cell r="X7926">
            <v>33903795</v>
          </cell>
          <cell r="Z7926" t="str">
            <v>05457677000177</v>
          </cell>
          <cell r="AB7926">
            <v>2</v>
          </cell>
        </row>
        <row r="7927">
          <cell r="J7927">
            <v>22287.07</v>
          </cell>
          <cell r="X7927">
            <v>33903796</v>
          </cell>
          <cell r="Z7927" t="str">
            <v>22150990000187</v>
          </cell>
          <cell r="AB7927">
            <v>2</v>
          </cell>
        </row>
        <row r="7928">
          <cell r="J7928">
            <v>24536.959999999999</v>
          </cell>
          <cell r="X7928">
            <v>33903796</v>
          </cell>
          <cell r="Z7928" t="str">
            <v>22150990000187</v>
          </cell>
          <cell r="AB7928">
            <v>2</v>
          </cell>
        </row>
        <row r="7929">
          <cell r="J7929">
            <v>8287.32</v>
          </cell>
          <cell r="X7929">
            <v>33903796</v>
          </cell>
          <cell r="Z7929" t="str">
            <v>22150990000187</v>
          </cell>
          <cell r="AB7929">
            <v>2</v>
          </cell>
        </row>
        <row r="7930">
          <cell r="J7930">
            <v>3114.55</v>
          </cell>
          <cell r="X7930">
            <v>33903796</v>
          </cell>
          <cell r="Z7930" t="str">
            <v>22150990000187</v>
          </cell>
          <cell r="AB7930">
            <v>2</v>
          </cell>
        </row>
        <row r="7931">
          <cell r="J7931">
            <v>4805.2</v>
          </cell>
          <cell r="X7931">
            <v>33903796</v>
          </cell>
          <cell r="Z7931" t="str">
            <v>22150990000187</v>
          </cell>
          <cell r="AB7931">
            <v>2</v>
          </cell>
        </row>
        <row r="7932">
          <cell r="J7932">
            <v>8044.75</v>
          </cell>
          <cell r="X7932">
            <v>33903796</v>
          </cell>
          <cell r="Z7932" t="str">
            <v>22150990000187</v>
          </cell>
          <cell r="AB7932">
            <v>2</v>
          </cell>
        </row>
        <row r="7933">
          <cell r="J7933">
            <v>16428.189999999999</v>
          </cell>
          <cell r="X7933">
            <v>33903796</v>
          </cell>
          <cell r="Z7933" t="str">
            <v>22150990000187</v>
          </cell>
          <cell r="AB7933">
            <v>2</v>
          </cell>
        </row>
        <row r="7934">
          <cell r="J7934">
            <v>5568.46</v>
          </cell>
          <cell r="X7934">
            <v>33903796</v>
          </cell>
          <cell r="Z7934" t="str">
            <v>22150990000187</v>
          </cell>
          <cell r="AB7934">
            <v>2</v>
          </cell>
        </row>
        <row r="7935">
          <cell r="J7935">
            <v>4545.74</v>
          </cell>
          <cell r="X7935">
            <v>33903796</v>
          </cell>
          <cell r="Z7935" t="str">
            <v>22150990000187</v>
          </cell>
          <cell r="AB7935">
            <v>2</v>
          </cell>
        </row>
        <row r="7936">
          <cell r="J7936">
            <v>17607.27</v>
          </cell>
          <cell r="X7936">
            <v>33903796</v>
          </cell>
          <cell r="Z7936" t="str">
            <v>22150990000187</v>
          </cell>
          <cell r="AB7936">
            <v>2</v>
          </cell>
        </row>
        <row r="7937">
          <cell r="J7937">
            <v>4330.9399999999996</v>
          </cell>
          <cell r="X7937">
            <v>33903796</v>
          </cell>
          <cell r="Z7937" t="str">
            <v>22150990000187</v>
          </cell>
          <cell r="AB7937">
            <v>2</v>
          </cell>
        </row>
        <row r="7938">
          <cell r="J7938">
            <v>15615.44</v>
          </cell>
          <cell r="X7938">
            <v>33903796</v>
          </cell>
          <cell r="Z7938" t="str">
            <v>22150990000187</v>
          </cell>
          <cell r="AB7938">
            <v>2</v>
          </cell>
        </row>
        <row r="7939">
          <cell r="J7939">
            <v>29861.99</v>
          </cell>
          <cell r="X7939">
            <v>33903796</v>
          </cell>
          <cell r="Z7939" t="str">
            <v>22150990000187</v>
          </cell>
          <cell r="AB7939">
            <v>2</v>
          </cell>
        </row>
        <row r="7940">
          <cell r="J7940">
            <v>41532.49</v>
          </cell>
          <cell r="X7940">
            <v>33903796</v>
          </cell>
          <cell r="Z7940" t="str">
            <v>22150990000187</v>
          </cell>
          <cell r="AB7940">
            <v>2</v>
          </cell>
        </row>
        <row r="7941">
          <cell r="J7941">
            <v>13063.51</v>
          </cell>
          <cell r="X7941">
            <v>33903796</v>
          </cell>
          <cell r="Z7941" t="str">
            <v>22150990000187</v>
          </cell>
          <cell r="AB7941">
            <v>2</v>
          </cell>
        </row>
        <row r="7942">
          <cell r="J7942">
            <v>22817.040000000001</v>
          </cell>
          <cell r="X7942">
            <v>33903796</v>
          </cell>
          <cell r="Z7942" t="str">
            <v>13259922000160</v>
          </cell>
          <cell r="AB7942">
            <v>2</v>
          </cell>
        </row>
        <row r="7943">
          <cell r="J7943">
            <v>52022.21</v>
          </cell>
          <cell r="X7943">
            <v>33903796</v>
          </cell>
          <cell r="Z7943" t="str">
            <v>13259922000160</v>
          </cell>
          <cell r="AB7943">
            <v>2</v>
          </cell>
        </row>
        <row r="7944">
          <cell r="J7944">
            <v>15865.01</v>
          </cell>
          <cell r="X7944">
            <v>33903796</v>
          </cell>
          <cell r="Z7944" t="str">
            <v>13259922000160</v>
          </cell>
          <cell r="AB7944">
            <v>2</v>
          </cell>
        </row>
        <row r="7945">
          <cell r="J7945">
            <v>24419.279999999999</v>
          </cell>
          <cell r="X7945">
            <v>33903796</v>
          </cell>
          <cell r="Z7945" t="str">
            <v>13259922000160</v>
          </cell>
          <cell r="AB7945">
            <v>2</v>
          </cell>
        </row>
        <row r="7946">
          <cell r="J7946">
            <v>6660.86</v>
          </cell>
          <cell r="X7946">
            <v>33903796</v>
          </cell>
          <cell r="Z7946" t="str">
            <v>13259922000160</v>
          </cell>
          <cell r="AB7946">
            <v>2</v>
          </cell>
        </row>
        <row r="7947">
          <cell r="J7947">
            <v>20915.46</v>
          </cell>
          <cell r="X7947">
            <v>33903796</v>
          </cell>
          <cell r="Z7947" t="str">
            <v>13259922000160</v>
          </cell>
          <cell r="AB7947">
            <v>2</v>
          </cell>
        </row>
        <row r="7948">
          <cell r="J7948">
            <v>20193.87</v>
          </cell>
          <cell r="X7948">
            <v>33903796</v>
          </cell>
          <cell r="Z7948" t="str">
            <v>13259922000160</v>
          </cell>
          <cell r="AB7948">
            <v>2</v>
          </cell>
        </row>
        <row r="7949">
          <cell r="J7949">
            <v>4377.63</v>
          </cell>
          <cell r="X7949">
            <v>33903796</v>
          </cell>
          <cell r="Z7949" t="str">
            <v>13259922000160</v>
          </cell>
          <cell r="AB7949">
            <v>2</v>
          </cell>
        </row>
        <row r="7950">
          <cell r="J7950">
            <v>44306.12</v>
          </cell>
          <cell r="X7950">
            <v>33903796</v>
          </cell>
          <cell r="Z7950" t="str">
            <v>19429597000112</v>
          </cell>
          <cell r="AB7950">
            <v>2</v>
          </cell>
        </row>
        <row r="7951">
          <cell r="J7951">
            <v>31971.29</v>
          </cell>
          <cell r="X7951">
            <v>33903795</v>
          </cell>
          <cell r="Z7951" t="str">
            <v>21483077000130</v>
          </cell>
          <cell r="AB7951">
            <v>2</v>
          </cell>
        </row>
        <row r="7952">
          <cell r="J7952">
            <v>18856.38</v>
          </cell>
          <cell r="X7952">
            <v>33903799</v>
          </cell>
          <cell r="Z7952" t="str">
            <v>21925699000170</v>
          </cell>
          <cell r="AB7952">
            <v>2</v>
          </cell>
        </row>
        <row r="7953">
          <cell r="J7953">
            <v>4136293.13</v>
          </cell>
          <cell r="X7953">
            <v>33904012</v>
          </cell>
          <cell r="Z7953" t="str">
            <v>04392420000200</v>
          </cell>
          <cell r="AB7953">
            <v>2</v>
          </cell>
        </row>
        <row r="7954">
          <cell r="J7954">
            <v>1438794.85</v>
          </cell>
          <cell r="X7954">
            <v>33903915</v>
          </cell>
          <cell r="Z7954" t="str">
            <v>04392420000200</v>
          </cell>
          <cell r="AB7954">
            <v>2</v>
          </cell>
        </row>
        <row r="7955">
          <cell r="J7955">
            <v>13381.58</v>
          </cell>
          <cell r="X7955">
            <v>33903796</v>
          </cell>
          <cell r="Z7955" t="str">
            <v>14782958000196</v>
          </cell>
          <cell r="AB7955">
            <v>2</v>
          </cell>
        </row>
        <row r="7956">
          <cell r="J7956">
            <v>4097.5200000000004</v>
          </cell>
          <cell r="X7956">
            <v>33903796</v>
          </cell>
          <cell r="Z7956" t="str">
            <v>14782958000196</v>
          </cell>
          <cell r="AB7956">
            <v>2</v>
          </cell>
        </row>
        <row r="7957">
          <cell r="J7957">
            <v>12640.02</v>
          </cell>
          <cell r="X7957">
            <v>33903796</v>
          </cell>
          <cell r="Z7957" t="str">
            <v>14782958000196</v>
          </cell>
          <cell r="AB7957">
            <v>2</v>
          </cell>
        </row>
        <row r="7958">
          <cell r="J7958">
            <v>6448.92</v>
          </cell>
          <cell r="X7958">
            <v>33903796</v>
          </cell>
          <cell r="Z7958" t="str">
            <v>14782958000196</v>
          </cell>
          <cell r="AB7958">
            <v>2</v>
          </cell>
        </row>
        <row r="7959">
          <cell r="J7959">
            <v>8262.02</v>
          </cell>
          <cell r="X7959">
            <v>33903796</v>
          </cell>
          <cell r="Z7959" t="str">
            <v>14782958000196</v>
          </cell>
          <cell r="AB7959">
            <v>2</v>
          </cell>
        </row>
        <row r="7960">
          <cell r="J7960">
            <v>4137.8</v>
          </cell>
          <cell r="X7960">
            <v>33903796</v>
          </cell>
          <cell r="Z7960" t="str">
            <v>14782958000196</v>
          </cell>
          <cell r="AB7960">
            <v>2</v>
          </cell>
        </row>
        <row r="7961">
          <cell r="J7961">
            <v>2735.38</v>
          </cell>
          <cell r="X7961">
            <v>33903796</v>
          </cell>
          <cell r="Z7961" t="str">
            <v>14782958000196</v>
          </cell>
          <cell r="AB7961">
            <v>2</v>
          </cell>
        </row>
        <row r="7962">
          <cell r="J7962">
            <v>7732.57</v>
          </cell>
          <cell r="X7962">
            <v>33903796</v>
          </cell>
          <cell r="Z7962" t="str">
            <v>14782958000196</v>
          </cell>
          <cell r="AB7962">
            <v>2</v>
          </cell>
        </row>
        <row r="7963">
          <cell r="J7963">
            <v>4381.5</v>
          </cell>
          <cell r="X7963">
            <v>33903796</v>
          </cell>
          <cell r="Z7963" t="str">
            <v>14782958000196</v>
          </cell>
          <cell r="AB7963">
            <v>2</v>
          </cell>
        </row>
        <row r="7964">
          <cell r="J7964">
            <v>6702.51</v>
          </cell>
          <cell r="X7964">
            <v>33903796</v>
          </cell>
          <cell r="Z7964" t="str">
            <v>14782958000196</v>
          </cell>
          <cell r="AB7964">
            <v>2</v>
          </cell>
        </row>
        <row r="7965">
          <cell r="J7965">
            <v>20061.580000000002</v>
          </cell>
          <cell r="X7965">
            <v>33903796</v>
          </cell>
          <cell r="Z7965" t="str">
            <v>14782958000196</v>
          </cell>
          <cell r="AB7965">
            <v>2</v>
          </cell>
        </row>
        <row r="7966">
          <cell r="J7966">
            <v>5577.61</v>
          </cell>
          <cell r="X7966">
            <v>33903796</v>
          </cell>
          <cell r="Z7966" t="str">
            <v>14782958000196</v>
          </cell>
          <cell r="AB7966">
            <v>2</v>
          </cell>
        </row>
        <row r="7967">
          <cell r="J7967">
            <v>6863.98</v>
          </cell>
          <cell r="X7967">
            <v>33903796</v>
          </cell>
          <cell r="Z7967" t="str">
            <v>14782958000196</v>
          </cell>
          <cell r="AB7967">
            <v>2</v>
          </cell>
        </row>
        <row r="7968">
          <cell r="J7968">
            <v>4117.47</v>
          </cell>
          <cell r="X7968">
            <v>33903796</v>
          </cell>
          <cell r="Z7968" t="str">
            <v>14782958000196</v>
          </cell>
          <cell r="AB7968">
            <v>2</v>
          </cell>
        </row>
        <row r="7969">
          <cell r="J7969">
            <v>7150.36</v>
          </cell>
          <cell r="X7969">
            <v>33903796</v>
          </cell>
          <cell r="Z7969" t="str">
            <v>14782958000196</v>
          </cell>
          <cell r="AB7969">
            <v>2</v>
          </cell>
        </row>
        <row r="7970">
          <cell r="J7970">
            <v>4781.76</v>
          </cell>
          <cell r="X7970">
            <v>33903796</v>
          </cell>
          <cell r="Z7970" t="str">
            <v>14782958000196</v>
          </cell>
          <cell r="AB7970">
            <v>2</v>
          </cell>
        </row>
        <row r="7971">
          <cell r="J7971">
            <v>15696.91</v>
          </cell>
          <cell r="X7971">
            <v>33903796</v>
          </cell>
          <cell r="Z7971" t="str">
            <v>14782958000196</v>
          </cell>
          <cell r="AB7971">
            <v>2</v>
          </cell>
        </row>
        <row r="7972">
          <cell r="J7972">
            <v>24657.82</v>
          </cell>
          <cell r="X7972">
            <v>33903796</v>
          </cell>
          <cell r="Z7972" t="str">
            <v>14782958000196</v>
          </cell>
          <cell r="AB7972">
            <v>2</v>
          </cell>
        </row>
        <row r="7973">
          <cell r="J7973">
            <v>9258.99</v>
          </cell>
          <cell r="X7973">
            <v>33903796</v>
          </cell>
          <cell r="Z7973" t="str">
            <v>14782958000196</v>
          </cell>
          <cell r="AB7973">
            <v>2</v>
          </cell>
        </row>
        <row r="7974">
          <cell r="J7974">
            <v>4410.6099999999997</v>
          </cell>
          <cell r="X7974">
            <v>33903796</v>
          </cell>
          <cell r="Z7974" t="str">
            <v>14782958000196</v>
          </cell>
          <cell r="AB7974">
            <v>2</v>
          </cell>
        </row>
        <row r="7975">
          <cell r="J7975">
            <v>6365.71</v>
          </cell>
          <cell r="X7975">
            <v>33903796</v>
          </cell>
          <cell r="Z7975" t="str">
            <v>14782958000196</v>
          </cell>
          <cell r="AB7975">
            <v>2</v>
          </cell>
        </row>
        <row r="7976">
          <cell r="J7976">
            <v>4156.5</v>
          </cell>
          <cell r="X7976">
            <v>33903796</v>
          </cell>
          <cell r="Z7976" t="str">
            <v>14782958000196</v>
          </cell>
          <cell r="AB7976">
            <v>2</v>
          </cell>
        </row>
        <row r="7977">
          <cell r="J7977">
            <v>8517.5400000000009</v>
          </cell>
          <cell r="X7977">
            <v>33903796</v>
          </cell>
          <cell r="Z7977" t="str">
            <v>14782958000196</v>
          </cell>
          <cell r="AB7977">
            <v>2</v>
          </cell>
        </row>
        <row r="7978">
          <cell r="J7978">
            <v>18376.22</v>
          </cell>
          <cell r="X7978">
            <v>33903796</v>
          </cell>
          <cell r="Z7978" t="str">
            <v>14782958000196</v>
          </cell>
          <cell r="AB7978">
            <v>2</v>
          </cell>
        </row>
        <row r="7979">
          <cell r="J7979">
            <v>6777.4</v>
          </cell>
          <cell r="X7979">
            <v>33903796</v>
          </cell>
          <cell r="Z7979" t="str">
            <v>14782958000196</v>
          </cell>
          <cell r="AB7979">
            <v>2</v>
          </cell>
        </row>
        <row r="7980">
          <cell r="J7980">
            <v>15305.35</v>
          </cell>
          <cell r="X7980">
            <v>33903796</v>
          </cell>
          <cell r="Z7980" t="str">
            <v>14782958000196</v>
          </cell>
          <cell r="AB7980">
            <v>2</v>
          </cell>
        </row>
        <row r="7981">
          <cell r="J7981">
            <v>7253.38</v>
          </cell>
          <cell r="X7981">
            <v>33903796</v>
          </cell>
          <cell r="Z7981" t="str">
            <v>14782958000196</v>
          </cell>
          <cell r="AB7981">
            <v>2</v>
          </cell>
        </row>
        <row r="7982">
          <cell r="J7982">
            <v>31669.759999999998</v>
          </cell>
          <cell r="X7982">
            <v>33903796</v>
          </cell>
          <cell r="Z7982" t="str">
            <v>14782958000196</v>
          </cell>
          <cell r="AB7982">
            <v>2</v>
          </cell>
        </row>
        <row r="7983">
          <cell r="J7983">
            <v>81421.070000000007</v>
          </cell>
          <cell r="X7983">
            <v>33903796</v>
          </cell>
          <cell r="Z7983" t="str">
            <v>14782958000196</v>
          </cell>
          <cell r="AB7983">
            <v>2</v>
          </cell>
        </row>
        <row r="7984">
          <cell r="J7984">
            <v>42205.16</v>
          </cell>
          <cell r="X7984">
            <v>33903796</v>
          </cell>
          <cell r="Z7984" t="str">
            <v>14782958000196</v>
          </cell>
          <cell r="AB7984">
            <v>2</v>
          </cell>
        </row>
        <row r="7985">
          <cell r="J7985">
            <v>4125.3500000000004</v>
          </cell>
          <cell r="X7985">
            <v>33903796</v>
          </cell>
          <cell r="Z7985" t="str">
            <v>14782958000196</v>
          </cell>
          <cell r="AB7985">
            <v>2</v>
          </cell>
        </row>
        <row r="7986">
          <cell r="J7986">
            <v>6575.86</v>
          </cell>
          <cell r="X7986">
            <v>33903796</v>
          </cell>
          <cell r="Z7986" t="str">
            <v>14782958000196</v>
          </cell>
          <cell r="AB7986">
            <v>2</v>
          </cell>
        </row>
        <row r="7987">
          <cell r="J7987">
            <v>57041.25</v>
          </cell>
          <cell r="X7987">
            <v>33904019</v>
          </cell>
          <cell r="Z7987" t="str">
            <v>08800421000109</v>
          </cell>
          <cell r="AB7987">
            <v>2</v>
          </cell>
        </row>
        <row r="7988">
          <cell r="J7988">
            <v>7159.07</v>
          </cell>
          <cell r="X7988">
            <v>33903999</v>
          </cell>
          <cell r="Z7988" t="str">
            <v>27862140000125</v>
          </cell>
          <cell r="AB7988">
            <v>2</v>
          </cell>
        </row>
        <row r="7989">
          <cell r="J7989">
            <v>5365.21</v>
          </cell>
          <cell r="X7989">
            <v>33903999</v>
          </cell>
          <cell r="Z7989" t="str">
            <v>27862140000125</v>
          </cell>
          <cell r="AB7989">
            <v>2</v>
          </cell>
        </row>
        <row r="7990">
          <cell r="J7990">
            <v>3544.54</v>
          </cell>
          <cell r="X7990">
            <v>33903999</v>
          </cell>
          <cell r="Z7990" t="str">
            <v>27862140000125</v>
          </cell>
          <cell r="AB7990">
            <v>2</v>
          </cell>
        </row>
        <row r="7991">
          <cell r="J7991">
            <v>2554.31</v>
          </cell>
          <cell r="X7991">
            <v>33903999</v>
          </cell>
          <cell r="Z7991" t="str">
            <v>27862140000125</v>
          </cell>
          <cell r="AB7991">
            <v>2</v>
          </cell>
        </row>
        <row r="7992">
          <cell r="J7992">
            <v>3214.03</v>
          </cell>
          <cell r="X7992">
            <v>33903999</v>
          </cell>
          <cell r="Z7992" t="str">
            <v>27862140000125</v>
          </cell>
          <cell r="AB7992">
            <v>2</v>
          </cell>
        </row>
        <row r="7993">
          <cell r="J7993">
            <v>3112.19</v>
          </cell>
          <cell r="X7993">
            <v>33903999</v>
          </cell>
          <cell r="Z7993" t="str">
            <v>27862140000125</v>
          </cell>
          <cell r="AB7993">
            <v>2</v>
          </cell>
        </row>
        <row r="7994">
          <cell r="J7994">
            <v>6296.72</v>
          </cell>
          <cell r="X7994">
            <v>33903999</v>
          </cell>
          <cell r="Z7994" t="str">
            <v>27862140000125</v>
          </cell>
          <cell r="AB7994">
            <v>2</v>
          </cell>
        </row>
        <row r="7995">
          <cell r="J7995">
            <v>3576.03</v>
          </cell>
          <cell r="X7995">
            <v>33903999</v>
          </cell>
          <cell r="Z7995" t="str">
            <v>27862140000125</v>
          </cell>
          <cell r="AB7995">
            <v>2</v>
          </cell>
        </row>
        <row r="7996">
          <cell r="J7996">
            <v>3112.18</v>
          </cell>
          <cell r="X7996">
            <v>33903999</v>
          </cell>
          <cell r="Z7996" t="str">
            <v>27862140000125</v>
          </cell>
          <cell r="AB7996">
            <v>2</v>
          </cell>
        </row>
        <row r="7997">
          <cell r="J7997">
            <v>7048.16</v>
          </cell>
          <cell r="X7997">
            <v>33903999</v>
          </cell>
          <cell r="Z7997" t="str">
            <v>27862140000125</v>
          </cell>
          <cell r="AB7997">
            <v>2</v>
          </cell>
        </row>
        <row r="7998">
          <cell r="J7998">
            <v>3159.61</v>
          </cell>
          <cell r="X7998">
            <v>33903999</v>
          </cell>
          <cell r="Z7998" t="str">
            <v>27862140000125</v>
          </cell>
          <cell r="AB7998">
            <v>2</v>
          </cell>
        </row>
        <row r="7999">
          <cell r="J7999">
            <v>3134.52</v>
          </cell>
          <cell r="X7999">
            <v>33903999</v>
          </cell>
          <cell r="Z7999" t="str">
            <v>27862140000125</v>
          </cell>
          <cell r="AB7999">
            <v>2</v>
          </cell>
        </row>
        <row r="8000">
          <cell r="J8000">
            <v>3071.84</v>
          </cell>
          <cell r="X8000">
            <v>33903999</v>
          </cell>
          <cell r="Z8000" t="str">
            <v>27862140000125</v>
          </cell>
          <cell r="AB8000">
            <v>2</v>
          </cell>
        </row>
        <row r="8001">
          <cell r="J8001">
            <v>6227.44</v>
          </cell>
          <cell r="X8001">
            <v>33903999</v>
          </cell>
          <cell r="Z8001" t="str">
            <v>27862140000125</v>
          </cell>
          <cell r="AB8001">
            <v>2</v>
          </cell>
        </row>
        <row r="8002">
          <cell r="J8002">
            <v>2942.67</v>
          </cell>
          <cell r="X8002">
            <v>33903999</v>
          </cell>
          <cell r="Z8002" t="str">
            <v>27862140000125</v>
          </cell>
          <cell r="AB8002">
            <v>2</v>
          </cell>
        </row>
        <row r="8003">
          <cell r="J8003">
            <v>49753.62</v>
          </cell>
          <cell r="X8003">
            <v>33903796</v>
          </cell>
          <cell r="Z8003" t="str">
            <v>05405420000171</v>
          </cell>
          <cell r="AB8003">
            <v>2</v>
          </cell>
        </row>
        <row r="8004">
          <cell r="J8004">
            <v>34877.67</v>
          </cell>
          <cell r="X8004">
            <v>33903795</v>
          </cell>
          <cell r="Z8004" t="str">
            <v>30044178000103</v>
          </cell>
          <cell r="AB8004">
            <v>2</v>
          </cell>
        </row>
        <row r="8005">
          <cell r="J8005">
            <v>25919</v>
          </cell>
          <cell r="X8005">
            <v>33903795</v>
          </cell>
          <cell r="Z8005" t="str">
            <v>30044178000103</v>
          </cell>
          <cell r="AB8005">
            <v>2</v>
          </cell>
        </row>
        <row r="8006">
          <cell r="J8006">
            <v>7688.37</v>
          </cell>
          <cell r="X8006">
            <v>33903796</v>
          </cell>
          <cell r="Z8006" t="str">
            <v>18788333000192</v>
          </cell>
          <cell r="AB8006">
            <v>2</v>
          </cell>
        </row>
        <row r="8007">
          <cell r="J8007">
            <v>8813.1</v>
          </cell>
          <cell r="X8007">
            <v>33903796</v>
          </cell>
          <cell r="Z8007" t="str">
            <v>18788333000192</v>
          </cell>
          <cell r="AB8007">
            <v>2</v>
          </cell>
        </row>
        <row r="8008">
          <cell r="J8008">
            <v>5302.16</v>
          </cell>
          <cell r="X8008">
            <v>33903796</v>
          </cell>
          <cell r="Z8008" t="str">
            <v>18788333000192</v>
          </cell>
          <cell r="AB8008">
            <v>2</v>
          </cell>
        </row>
        <row r="8009">
          <cell r="J8009">
            <v>20772.63</v>
          </cell>
          <cell r="X8009">
            <v>33903796</v>
          </cell>
          <cell r="Z8009" t="str">
            <v>22786973000130</v>
          </cell>
          <cell r="AB8009">
            <v>2</v>
          </cell>
        </row>
        <row r="8010">
          <cell r="J8010">
            <v>5381.3</v>
          </cell>
          <cell r="X8010">
            <v>33903796</v>
          </cell>
          <cell r="Z8010" t="str">
            <v>22786973000130</v>
          </cell>
          <cell r="AB8010">
            <v>2</v>
          </cell>
        </row>
        <row r="8011">
          <cell r="J8011">
            <v>6658.68</v>
          </cell>
          <cell r="X8011">
            <v>33903796</v>
          </cell>
          <cell r="Z8011" t="str">
            <v>22786973000130</v>
          </cell>
          <cell r="AB8011">
            <v>2</v>
          </cell>
        </row>
        <row r="8012">
          <cell r="J8012">
            <v>4170.17</v>
          </cell>
          <cell r="X8012">
            <v>33903796</v>
          </cell>
          <cell r="Z8012" t="str">
            <v>22786973000130</v>
          </cell>
          <cell r="AB8012">
            <v>2</v>
          </cell>
        </row>
        <row r="8013">
          <cell r="J8013">
            <v>20901.64</v>
          </cell>
          <cell r="X8013">
            <v>33903796</v>
          </cell>
          <cell r="Z8013" t="str">
            <v>22786973000130</v>
          </cell>
          <cell r="AB8013">
            <v>2</v>
          </cell>
        </row>
        <row r="8014">
          <cell r="J8014">
            <v>4100.99</v>
          </cell>
          <cell r="X8014">
            <v>33903979</v>
          </cell>
          <cell r="Z8014" t="str">
            <v>30669794000141</v>
          </cell>
          <cell r="AB8014">
            <v>2</v>
          </cell>
        </row>
        <row r="8015">
          <cell r="J8015">
            <v>8023.71</v>
          </cell>
          <cell r="X8015">
            <v>33903979</v>
          </cell>
          <cell r="Z8015" t="str">
            <v>30669794000141</v>
          </cell>
          <cell r="AB8015">
            <v>2</v>
          </cell>
        </row>
        <row r="8016">
          <cell r="J8016">
            <v>51823.21</v>
          </cell>
          <cell r="X8016">
            <v>33903979</v>
          </cell>
          <cell r="Z8016" t="str">
            <v>30669794000141</v>
          </cell>
          <cell r="AB8016">
            <v>2</v>
          </cell>
        </row>
        <row r="8017">
          <cell r="J8017">
            <v>10825.09</v>
          </cell>
          <cell r="X8017">
            <v>33903980</v>
          </cell>
          <cell r="Z8017" t="str">
            <v>16433749000162</v>
          </cell>
          <cell r="AB8017">
            <v>2</v>
          </cell>
        </row>
        <row r="8018">
          <cell r="J8018">
            <v>25712</v>
          </cell>
          <cell r="X8018">
            <v>33903795</v>
          </cell>
          <cell r="Z8018" t="str">
            <v>03949685000105</v>
          </cell>
          <cell r="AB8018">
            <v>2</v>
          </cell>
        </row>
        <row r="8019">
          <cell r="J8019">
            <v>25712</v>
          </cell>
          <cell r="X8019">
            <v>33903795</v>
          </cell>
          <cell r="Z8019" t="str">
            <v>03949685000105</v>
          </cell>
          <cell r="AB8019">
            <v>2</v>
          </cell>
        </row>
        <row r="8020">
          <cell r="J8020">
            <v>53757.25</v>
          </cell>
          <cell r="X8020">
            <v>33903795</v>
          </cell>
          <cell r="Z8020" t="str">
            <v>03949685000105</v>
          </cell>
          <cell r="AB8020">
            <v>2</v>
          </cell>
        </row>
        <row r="8021">
          <cell r="J8021">
            <v>25163.57</v>
          </cell>
          <cell r="X8021">
            <v>33903795</v>
          </cell>
          <cell r="Z8021" t="str">
            <v>03949685000105</v>
          </cell>
          <cell r="AB8021">
            <v>2</v>
          </cell>
        </row>
        <row r="8022">
          <cell r="J8022">
            <v>12950.29</v>
          </cell>
          <cell r="X8022">
            <v>33903795</v>
          </cell>
          <cell r="Z8022" t="str">
            <v>03949685000105</v>
          </cell>
          <cell r="AB8022">
            <v>2</v>
          </cell>
        </row>
        <row r="8023">
          <cell r="J8023">
            <v>15156.42</v>
          </cell>
          <cell r="X8023">
            <v>33903795</v>
          </cell>
          <cell r="Z8023" t="str">
            <v>03949685000105</v>
          </cell>
          <cell r="AB8023">
            <v>2</v>
          </cell>
        </row>
        <row r="8024">
          <cell r="J8024">
            <v>40606.11</v>
          </cell>
          <cell r="X8024">
            <v>33903795</v>
          </cell>
          <cell r="Z8024" t="str">
            <v>03949685000105</v>
          </cell>
          <cell r="AB8024">
            <v>2</v>
          </cell>
        </row>
        <row r="8025">
          <cell r="J8025">
            <v>32741.79</v>
          </cell>
          <cell r="X8025">
            <v>33903795</v>
          </cell>
          <cell r="Z8025" t="str">
            <v>03949685000105</v>
          </cell>
          <cell r="AB8025">
            <v>2</v>
          </cell>
        </row>
        <row r="8026">
          <cell r="J8026">
            <v>41507.81</v>
          </cell>
          <cell r="X8026">
            <v>33903795</v>
          </cell>
          <cell r="Z8026" t="str">
            <v>03949685000105</v>
          </cell>
          <cell r="AB8026">
            <v>2</v>
          </cell>
        </row>
        <row r="8027">
          <cell r="J8027">
            <v>20677.46</v>
          </cell>
          <cell r="X8027">
            <v>33903795</v>
          </cell>
          <cell r="Z8027" t="str">
            <v>33449264000186</v>
          </cell>
          <cell r="AB8027">
            <v>2</v>
          </cell>
        </row>
        <row r="8028">
          <cell r="J8028">
            <v>19206.71</v>
          </cell>
          <cell r="X8028">
            <v>33903795</v>
          </cell>
          <cell r="Z8028" t="str">
            <v>33449264000186</v>
          </cell>
          <cell r="AB8028">
            <v>2</v>
          </cell>
        </row>
        <row r="8029">
          <cell r="J8029">
            <v>19206.72</v>
          </cell>
          <cell r="X8029">
            <v>33903795</v>
          </cell>
          <cell r="Z8029" t="str">
            <v>33449264000186</v>
          </cell>
          <cell r="AB8029">
            <v>2</v>
          </cell>
        </row>
        <row r="8030">
          <cell r="J8030">
            <v>33724.75</v>
          </cell>
          <cell r="X8030">
            <v>33903795</v>
          </cell>
          <cell r="Z8030" t="str">
            <v>33449264000186</v>
          </cell>
          <cell r="AB8030">
            <v>2</v>
          </cell>
        </row>
        <row r="8031">
          <cell r="J8031">
            <v>21375.62</v>
          </cell>
          <cell r="X8031">
            <v>33903795</v>
          </cell>
          <cell r="Z8031" t="str">
            <v>33449264000186</v>
          </cell>
          <cell r="AB8031">
            <v>2</v>
          </cell>
        </row>
        <row r="8032">
          <cell r="J8032">
            <v>4835.1000000000004</v>
          </cell>
          <cell r="X8032">
            <v>33903799</v>
          </cell>
          <cell r="Z8032" t="str">
            <v>56419492000109</v>
          </cell>
          <cell r="AB8032">
            <v>2</v>
          </cell>
        </row>
        <row r="8033">
          <cell r="J8033">
            <v>4835.1000000000004</v>
          </cell>
          <cell r="X8033">
            <v>33903799</v>
          </cell>
          <cell r="Z8033" t="str">
            <v>56419492000109</v>
          </cell>
          <cell r="AB8033">
            <v>2</v>
          </cell>
        </row>
        <row r="8034">
          <cell r="J8034">
            <v>12893.62</v>
          </cell>
          <cell r="X8034">
            <v>33903799</v>
          </cell>
          <cell r="Z8034" t="str">
            <v>56419492000109</v>
          </cell>
          <cell r="AB8034">
            <v>2</v>
          </cell>
        </row>
        <row r="8035">
          <cell r="J8035">
            <v>13444.5</v>
          </cell>
          <cell r="X8035">
            <v>33903799</v>
          </cell>
          <cell r="Z8035" t="str">
            <v>56419492000109</v>
          </cell>
          <cell r="AB8035">
            <v>2</v>
          </cell>
        </row>
        <row r="8036">
          <cell r="J8036">
            <v>14782.36</v>
          </cell>
          <cell r="X8036">
            <v>33903799</v>
          </cell>
          <cell r="Z8036" t="str">
            <v>56419492000109</v>
          </cell>
          <cell r="AB8036">
            <v>2</v>
          </cell>
        </row>
        <row r="8037">
          <cell r="J8037">
            <v>4835.1000000000004</v>
          </cell>
          <cell r="X8037">
            <v>33903799</v>
          </cell>
          <cell r="Z8037" t="str">
            <v>56419492000109</v>
          </cell>
          <cell r="AB8037">
            <v>2</v>
          </cell>
        </row>
        <row r="8038">
          <cell r="J8038">
            <v>8058.52</v>
          </cell>
          <cell r="X8038">
            <v>33903799</v>
          </cell>
          <cell r="Z8038" t="str">
            <v>56419492000109</v>
          </cell>
          <cell r="AB8038">
            <v>2</v>
          </cell>
        </row>
        <row r="8039">
          <cell r="J8039">
            <v>3223.42</v>
          </cell>
          <cell r="X8039">
            <v>33903799</v>
          </cell>
          <cell r="Z8039" t="str">
            <v>56419492000109</v>
          </cell>
          <cell r="AB8039">
            <v>2</v>
          </cell>
        </row>
        <row r="8040">
          <cell r="J8040">
            <v>54352.74</v>
          </cell>
          <cell r="X8040">
            <v>33903799</v>
          </cell>
          <cell r="Z8040" t="str">
            <v>56419492000109</v>
          </cell>
          <cell r="AB8040">
            <v>2</v>
          </cell>
        </row>
        <row r="8041">
          <cell r="J8041">
            <v>7878.29</v>
          </cell>
          <cell r="X8041">
            <v>33903799</v>
          </cell>
          <cell r="Z8041" t="str">
            <v>56419492000109</v>
          </cell>
          <cell r="AB8041">
            <v>2</v>
          </cell>
        </row>
        <row r="8042">
          <cell r="J8042">
            <v>16346.26</v>
          </cell>
          <cell r="X8042">
            <v>33903799</v>
          </cell>
          <cell r="Z8042" t="str">
            <v>56419492000109</v>
          </cell>
          <cell r="AB8042">
            <v>2</v>
          </cell>
        </row>
        <row r="8043">
          <cell r="J8043">
            <v>2957.06</v>
          </cell>
          <cell r="X8043">
            <v>33903999</v>
          </cell>
          <cell r="Z8043" t="str">
            <v>13956031000162</v>
          </cell>
          <cell r="AB8043">
            <v>2</v>
          </cell>
        </row>
        <row r="8044">
          <cell r="J8044">
            <v>4722.8599999999997</v>
          </cell>
          <cell r="X8044">
            <v>33903999</v>
          </cell>
          <cell r="Z8044" t="str">
            <v>09311431000143</v>
          </cell>
          <cell r="AB8044">
            <v>2</v>
          </cell>
        </row>
        <row r="8045">
          <cell r="J8045">
            <v>2273.8000000000002</v>
          </cell>
          <cell r="X8045">
            <v>33903999</v>
          </cell>
          <cell r="Z8045" t="str">
            <v>09311431000143</v>
          </cell>
          <cell r="AB8045">
            <v>2</v>
          </cell>
        </row>
        <row r="8046">
          <cell r="J8046">
            <v>2570.2600000000002</v>
          </cell>
          <cell r="X8046">
            <v>33903999</v>
          </cell>
          <cell r="Z8046" t="str">
            <v>09311431000143</v>
          </cell>
          <cell r="AB8046">
            <v>2</v>
          </cell>
        </row>
        <row r="8047">
          <cell r="J8047">
            <v>5811.75</v>
          </cell>
          <cell r="X8047">
            <v>33903999</v>
          </cell>
          <cell r="Z8047" t="str">
            <v>09311431000143</v>
          </cell>
          <cell r="AB8047">
            <v>2</v>
          </cell>
        </row>
        <row r="8048">
          <cell r="J8048">
            <v>600</v>
          </cell>
          <cell r="X8048">
            <v>33903979</v>
          </cell>
          <cell r="Z8048" t="str">
            <v>18488016000150</v>
          </cell>
          <cell r="AB8048">
            <v>2</v>
          </cell>
        </row>
        <row r="8049">
          <cell r="J8049">
            <v>600</v>
          </cell>
          <cell r="X8049">
            <v>33903979</v>
          </cell>
          <cell r="Z8049" t="str">
            <v>18488016000150</v>
          </cell>
          <cell r="AB8049">
            <v>2</v>
          </cell>
        </row>
        <row r="8050">
          <cell r="J8050">
            <v>600</v>
          </cell>
          <cell r="X8050">
            <v>33903979</v>
          </cell>
          <cell r="Z8050" t="str">
            <v>18488016000150</v>
          </cell>
          <cell r="AB8050">
            <v>2</v>
          </cell>
        </row>
        <row r="8051">
          <cell r="J8051">
            <v>600</v>
          </cell>
          <cell r="X8051">
            <v>33903979</v>
          </cell>
          <cell r="Z8051" t="str">
            <v>18488016000150</v>
          </cell>
          <cell r="AB8051">
            <v>2</v>
          </cell>
        </row>
        <row r="8052">
          <cell r="J8052">
            <v>600</v>
          </cell>
          <cell r="X8052">
            <v>33903979</v>
          </cell>
          <cell r="Z8052" t="str">
            <v>18488016000150</v>
          </cell>
          <cell r="AB8052">
            <v>2</v>
          </cell>
        </row>
        <row r="8053">
          <cell r="J8053">
            <v>2750</v>
          </cell>
          <cell r="X8053">
            <v>33903979</v>
          </cell>
          <cell r="Z8053" t="str">
            <v>18488016000150</v>
          </cell>
          <cell r="AB8053">
            <v>2</v>
          </cell>
        </row>
        <row r="8054">
          <cell r="J8054">
            <v>800</v>
          </cell>
          <cell r="X8054">
            <v>33903979</v>
          </cell>
          <cell r="Z8054" t="str">
            <v>18488016000150</v>
          </cell>
          <cell r="AB8054">
            <v>2</v>
          </cell>
        </row>
        <row r="8055">
          <cell r="J8055">
            <v>800</v>
          </cell>
          <cell r="X8055">
            <v>33903979</v>
          </cell>
          <cell r="Z8055" t="str">
            <v>18488016000150</v>
          </cell>
          <cell r="AB8055">
            <v>2</v>
          </cell>
        </row>
        <row r="8056">
          <cell r="J8056">
            <v>1040.1300000000001</v>
          </cell>
          <cell r="X8056">
            <v>33903980</v>
          </cell>
          <cell r="Z8056" t="str">
            <v>61262382000116</v>
          </cell>
          <cell r="AB8056">
            <v>2</v>
          </cell>
        </row>
        <row r="8057">
          <cell r="J8057">
            <v>204.04</v>
          </cell>
          <cell r="X8057">
            <v>33903980</v>
          </cell>
          <cell r="Z8057" t="str">
            <v>61262382000116</v>
          </cell>
          <cell r="AB8057">
            <v>2</v>
          </cell>
        </row>
        <row r="8058">
          <cell r="J8058">
            <v>225.96</v>
          </cell>
          <cell r="X8058">
            <v>33903980</v>
          </cell>
          <cell r="Z8058" t="str">
            <v>61262382000116</v>
          </cell>
          <cell r="AB8058">
            <v>2</v>
          </cell>
        </row>
        <row r="8059">
          <cell r="J8059">
            <v>1000</v>
          </cell>
          <cell r="X8059">
            <v>33903980</v>
          </cell>
          <cell r="Z8059" t="str">
            <v>06181043000105</v>
          </cell>
          <cell r="AB8059">
            <v>2</v>
          </cell>
        </row>
        <row r="8060">
          <cell r="J8060">
            <v>493</v>
          </cell>
          <cell r="X8060">
            <v>33903980</v>
          </cell>
          <cell r="Z8060" t="str">
            <v>06181043000105</v>
          </cell>
          <cell r="AB8060">
            <v>2</v>
          </cell>
        </row>
        <row r="8061">
          <cell r="J8061">
            <v>724</v>
          </cell>
          <cell r="X8061">
            <v>33903980</v>
          </cell>
          <cell r="Z8061" t="str">
            <v>06181043000105</v>
          </cell>
          <cell r="AB8061">
            <v>2</v>
          </cell>
        </row>
        <row r="8062">
          <cell r="J8062">
            <v>808</v>
          </cell>
          <cell r="X8062">
            <v>33903980</v>
          </cell>
          <cell r="Z8062" t="str">
            <v>06181043000105</v>
          </cell>
          <cell r="AB8062">
            <v>2</v>
          </cell>
        </row>
        <row r="8063">
          <cell r="J8063">
            <v>730</v>
          </cell>
          <cell r="X8063">
            <v>33903980</v>
          </cell>
          <cell r="Z8063" t="str">
            <v>06181043000105</v>
          </cell>
          <cell r="AB8063">
            <v>2</v>
          </cell>
        </row>
        <row r="8064">
          <cell r="J8064">
            <v>1690</v>
          </cell>
          <cell r="X8064">
            <v>33903980</v>
          </cell>
          <cell r="Z8064" t="str">
            <v>06181043000105</v>
          </cell>
          <cell r="AB8064">
            <v>2</v>
          </cell>
        </row>
        <row r="8065">
          <cell r="J8065">
            <v>1345</v>
          </cell>
          <cell r="X8065">
            <v>33903980</v>
          </cell>
          <cell r="Z8065" t="str">
            <v>06181043000105</v>
          </cell>
          <cell r="AB8065">
            <v>2</v>
          </cell>
        </row>
        <row r="8066">
          <cell r="J8066">
            <v>755</v>
          </cell>
          <cell r="X8066">
            <v>33903980</v>
          </cell>
          <cell r="Z8066" t="str">
            <v>06181043000105</v>
          </cell>
          <cell r="AB8066">
            <v>2</v>
          </cell>
        </row>
        <row r="8067">
          <cell r="J8067">
            <v>730</v>
          </cell>
          <cell r="X8067">
            <v>33903980</v>
          </cell>
          <cell r="Z8067" t="str">
            <v>06181043000105</v>
          </cell>
          <cell r="AB8067">
            <v>2</v>
          </cell>
        </row>
        <row r="8068">
          <cell r="J8068">
            <v>730</v>
          </cell>
          <cell r="X8068">
            <v>33903980</v>
          </cell>
          <cell r="Z8068" t="str">
            <v>06181043000105</v>
          </cell>
          <cell r="AB8068">
            <v>2</v>
          </cell>
        </row>
        <row r="8069">
          <cell r="J8069">
            <v>1690</v>
          </cell>
          <cell r="X8069">
            <v>33903980</v>
          </cell>
          <cell r="Z8069" t="str">
            <v>06181043000105</v>
          </cell>
          <cell r="AB8069">
            <v>2</v>
          </cell>
        </row>
        <row r="8070">
          <cell r="J8070">
            <v>864</v>
          </cell>
          <cell r="X8070">
            <v>33903980</v>
          </cell>
          <cell r="Z8070" t="str">
            <v>06181043000105</v>
          </cell>
          <cell r="AB8070">
            <v>2</v>
          </cell>
        </row>
        <row r="8071">
          <cell r="J8071">
            <v>1150</v>
          </cell>
          <cell r="X8071">
            <v>33903980</v>
          </cell>
          <cell r="Z8071" t="str">
            <v>06181043000105</v>
          </cell>
          <cell r="AB8071">
            <v>2</v>
          </cell>
        </row>
        <row r="8072">
          <cell r="J8072">
            <v>1150</v>
          </cell>
          <cell r="X8072">
            <v>33903980</v>
          </cell>
          <cell r="Z8072" t="str">
            <v>06181043000105</v>
          </cell>
          <cell r="AB8072">
            <v>2</v>
          </cell>
        </row>
        <row r="8073">
          <cell r="J8073">
            <v>639</v>
          </cell>
          <cell r="X8073">
            <v>33903980</v>
          </cell>
          <cell r="Z8073" t="str">
            <v>06181043000105</v>
          </cell>
          <cell r="AB8073">
            <v>2</v>
          </cell>
        </row>
        <row r="8074">
          <cell r="J8074">
            <v>1300</v>
          </cell>
          <cell r="X8074">
            <v>33903980</v>
          </cell>
          <cell r="Z8074" t="str">
            <v>06181043000105</v>
          </cell>
          <cell r="AB8074">
            <v>2</v>
          </cell>
        </row>
        <row r="8075">
          <cell r="J8075">
            <v>2850</v>
          </cell>
          <cell r="X8075">
            <v>33903980</v>
          </cell>
          <cell r="Z8075" t="str">
            <v>06181043000105</v>
          </cell>
          <cell r="AB8075">
            <v>2</v>
          </cell>
        </row>
        <row r="8076">
          <cell r="J8076">
            <v>96.27</v>
          </cell>
          <cell r="X8076">
            <v>33903980</v>
          </cell>
          <cell r="Z8076" t="str">
            <v>04753771000100</v>
          </cell>
          <cell r="AB8076">
            <v>2</v>
          </cell>
        </row>
        <row r="8077">
          <cell r="J8077">
            <v>743.51</v>
          </cell>
          <cell r="X8077">
            <v>33903979</v>
          </cell>
          <cell r="Z8077" t="str">
            <v>20608820000178</v>
          </cell>
          <cell r="AB8077">
            <v>2</v>
          </cell>
        </row>
        <row r="8078">
          <cell r="J8078">
            <v>70008.14</v>
          </cell>
          <cell r="X8078">
            <v>33903915</v>
          </cell>
          <cell r="Z8078" t="str">
            <v>61457941000143</v>
          </cell>
          <cell r="AB8078">
            <v>2</v>
          </cell>
        </row>
        <row r="8079">
          <cell r="J8079">
            <v>1637.46</v>
          </cell>
          <cell r="X8079">
            <v>33903919</v>
          </cell>
          <cell r="Z8079" t="str">
            <v>63056592000183</v>
          </cell>
          <cell r="AB8079">
            <v>2</v>
          </cell>
        </row>
        <row r="8080">
          <cell r="J8080">
            <v>719.05</v>
          </cell>
          <cell r="X8080">
            <v>33903980</v>
          </cell>
          <cell r="Z8080" t="str">
            <v>63056592000183</v>
          </cell>
          <cell r="AB8080">
            <v>2</v>
          </cell>
        </row>
        <row r="8081">
          <cell r="J8081">
            <v>1150.48</v>
          </cell>
          <cell r="X8081">
            <v>33903980</v>
          </cell>
          <cell r="Z8081" t="str">
            <v>63056592000183</v>
          </cell>
          <cell r="AB8081">
            <v>2</v>
          </cell>
        </row>
        <row r="8082">
          <cell r="J8082">
            <v>12223.85</v>
          </cell>
          <cell r="X8082">
            <v>33903980</v>
          </cell>
          <cell r="Z8082" t="str">
            <v>63056592000183</v>
          </cell>
          <cell r="AB8082">
            <v>2</v>
          </cell>
        </row>
        <row r="8083">
          <cell r="J8083">
            <v>143.81</v>
          </cell>
          <cell r="X8083">
            <v>33903980</v>
          </cell>
          <cell r="Z8083" t="str">
            <v>63056592000183</v>
          </cell>
          <cell r="AB8083">
            <v>2</v>
          </cell>
        </row>
        <row r="8084">
          <cell r="J8084">
            <v>1006.67</v>
          </cell>
          <cell r="X8084">
            <v>33903980</v>
          </cell>
          <cell r="Z8084" t="str">
            <v>63056592000183</v>
          </cell>
          <cell r="AB8084">
            <v>2</v>
          </cell>
        </row>
        <row r="8085">
          <cell r="J8085">
            <v>862.86</v>
          </cell>
          <cell r="X8085">
            <v>33903980</v>
          </cell>
          <cell r="Z8085" t="str">
            <v>63056592000183</v>
          </cell>
          <cell r="AB8085">
            <v>2</v>
          </cell>
        </row>
        <row r="8086">
          <cell r="J8086">
            <v>3307.63</v>
          </cell>
          <cell r="X8086">
            <v>33903980</v>
          </cell>
          <cell r="Z8086" t="str">
            <v>63056592000183</v>
          </cell>
          <cell r="AB8086">
            <v>2</v>
          </cell>
        </row>
        <row r="8087">
          <cell r="J8087">
            <v>3659.54</v>
          </cell>
          <cell r="X8087">
            <v>33903980</v>
          </cell>
          <cell r="Z8087" t="str">
            <v>04441348000175</v>
          </cell>
          <cell r="AB8087">
            <v>2</v>
          </cell>
        </row>
        <row r="8088">
          <cell r="J8088">
            <v>3659.43</v>
          </cell>
          <cell r="X8088">
            <v>33903980</v>
          </cell>
          <cell r="Z8088" t="str">
            <v>04441348000175</v>
          </cell>
          <cell r="AB8088">
            <v>2</v>
          </cell>
        </row>
        <row r="8089">
          <cell r="J8089">
            <v>2462.06</v>
          </cell>
          <cell r="X8089">
            <v>33903980</v>
          </cell>
          <cell r="Z8089" t="str">
            <v>04441348000175</v>
          </cell>
          <cell r="AB8089">
            <v>2</v>
          </cell>
        </row>
        <row r="8090">
          <cell r="J8090">
            <v>850.95</v>
          </cell>
          <cell r="X8090">
            <v>33903980</v>
          </cell>
          <cell r="Z8090" t="str">
            <v>04441348000175</v>
          </cell>
          <cell r="AB8090">
            <v>2</v>
          </cell>
        </row>
        <row r="8091">
          <cell r="J8091">
            <v>1929.96</v>
          </cell>
          <cell r="X8091">
            <v>33903980</v>
          </cell>
          <cell r="Z8091" t="str">
            <v>04441348000175</v>
          </cell>
          <cell r="AB8091">
            <v>2</v>
          </cell>
        </row>
        <row r="8092">
          <cell r="J8092">
            <v>3363.36</v>
          </cell>
          <cell r="X8092">
            <v>33903980</v>
          </cell>
          <cell r="Z8092" t="str">
            <v>04441348000175</v>
          </cell>
          <cell r="AB8092">
            <v>2</v>
          </cell>
        </row>
        <row r="8093">
          <cell r="J8093">
            <v>3363.36</v>
          </cell>
          <cell r="X8093">
            <v>33903980</v>
          </cell>
          <cell r="Z8093" t="str">
            <v>04441348000175</v>
          </cell>
          <cell r="AB8093">
            <v>2</v>
          </cell>
        </row>
        <row r="8094">
          <cell r="J8094">
            <v>4200</v>
          </cell>
          <cell r="X8094">
            <v>33903980</v>
          </cell>
          <cell r="Z8094" t="str">
            <v>04441348000175</v>
          </cell>
          <cell r="AB8094">
            <v>2</v>
          </cell>
        </row>
        <row r="8095">
          <cell r="J8095">
            <v>1755.33</v>
          </cell>
          <cell r="X8095">
            <v>33903980</v>
          </cell>
          <cell r="Z8095" t="str">
            <v>04441348000175</v>
          </cell>
          <cell r="AB8095">
            <v>2</v>
          </cell>
        </row>
        <row r="8096">
          <cell r="J8096">
            <v>1755.33</v>
          </cell>
          <cell r="X8096">
            <v>33903980</v>
          </cell>
          <cell r="Z8096" t="str">
            <v>04441348000175</v>
          </cell>
          <cell r="AB8096">
            <v>2</v>
          </cell>
        </row>
        <row r="8097">
          <cell r="J8097">
            <v>2340.44</v>
          </cell>
          <cell r="X8097">
            <v>33903980</v>
          </cell>
          <cell r="Z8097" t="str">
            <v>04441348000175</v>
          </cell>
          <cell r="AB8097">
            <v>2</v>
          </cell>
        </row>
        <row r="8098">
          <cell r="J8098">
            <v>2925.55</v>
          </cell>
          <cell r="X8098">
            <v>33903980</v>
          </cell>
          <cell r="Z8098" t="str">
            <v>04441348000175</v>
          </cell>
          <cell r="AB8098">
            <v>2</v>
          </cell>
        </row>
        <row r="8099">
          <cell r="J8099">
            <v>874.31</v>
          </cell>
          <cell r="X8099">
            <v>33903980</v>
          </cell>
          <cell r="Z8099" t="str">
            <v>04441348000175</v>
          </cell>
          <cell r="AB8099">
            <v>2</v>
          </cell>
        </row>
        <row r="8100">
          <cell r="J8100">
            <v>830.62</v>
          </cell>
          <cell r="X8100">
            <v>33903980</v>
          </cell>
          <cell r="Z8100" t="str">
            <v>04441348000175</v>
          </cell>
          <cell r="AB8100">
            <v>2</v>
          </cell>
        </row>
        <row r="8101">
          <cell r="J8101">
            <v>973.8</v>
          </cell>
          <cell r="X8101">
            <v>33903980</v>
          </cell>
          <cell r="Z8101" t="str">
            <v>04441348000175</v>
          </cell>
          <cell r="AB8101">
            <v>2</v>
          </cell>
        </row>
        <row r="8102">
          <cell r="J8102">
            <v>2450</v>
          </cell>
          <cell r="X8102">
            <v>33903980</v>
          </cell>
          <cell r="Z8102" t="str">
            <v>04441348000175</v>
          </cell>
          <cell r="AB8102">
            <v>2</v>
          </cell>
        </row>
        <row r="8103">
          <cell r="J8103">
            <v>528.66999999999996</v>
          </cell>
          <cell r="X8103">
            <v>33903980</v>
          </cell>
          <cell r="Z8103" t="str">
            <v>04441348000175</v>
          </cell>
          <cell r="AB8103">
            <v>2</v>
          </cell>
        </row>
        <row r="8104">
          <cell r="J8104">
            <v>1231.03</v>
          </cell>
          <cell r="X8104">
            <v>33903980</v>
          </cell>
          <cell r="Z8104" t="str">
            <v>04441348000175</v>
          </cell>
          <cell r="AB8104">
            <v>2</v>
          </cell>
        </row>
        <row r="8105">
          <cell r="J8105">
            <v>2400</v>
          </cell>
          <cell r="X8105">
            <v>33903980</v>
          </cell>
          <cell r="Z8105" t="str">
            <v>04441348000175</v>
          </cell>
          <cell r="AB8105">
            <v>2</v>
          </cell>
        </row>
        <row r="8106">
          <cell r="J8106">
            <v>2400</v>
          </cell>
          <cell r="X8106">
            <v>33903980</v>
          </cell>
          <cell r="Z8106" t="str">
            <v>04441348000175</v>
          </cell>
          <cell r="AB8106">
            <v>2</v>
          </cell>
        </row>
        <row r="8107">
          <cell r="J8107">
            <v>950</v>
          </cell>
          <cell r="X8107">
            <v>33903980</v>
          </cell>
          <cell r="Z8107" t="str">
            <v>04441348000175</v>
          </cell>
          <cell r="AB8107">
            <v>2</v>
          </cell>
        </row>
        <row r="8108">
          <cell r="J8108">
            <v>4489.3900000000003</v>
          </cell>
          <cell r="X8108">
            <v>33903979</v>
          </cell>
          <cell r="Z8108" t="str">
            <v>07652353000115</v>
          </cell>
          <cell r="AB8108">
            <v>2</v>
          </cell>
        </row>
        <row r="8109">
          <cell r="J8109">
            <v>5387.26</v>
          </cell>
          <cell r="X8109">
            <v>33903979</v>
          </cell>
          <cell r="Z8109" t="str">
            <v>07652353000115</v>
          </cell>
          <cell r="AB8109">
            <v>2</v>
          </cell>
        </row>
        <row r="8110">
          <cell r="J8110">
            <v>902.97</v>
          </cell>
          <cell r="X8110">
            <v>33903979</v>
          </cell>
          <cell r="Z8110" t="str">
            <v>07652353000115</v>
          </cell>
          <cell r="AB8110">
            <v>2</v>
          </cell>
        </row>
        <row r="8111">
          <cell r="J8111">
            <v>902.97</v>
          </cell>
          <cell r="X8111">
            <v>33903979</v>
          </cell>
          <cell r="Z8111" t="str">
            <v>07652353000115</v>
          </cell>
          <cell r="AB8111">
            <v>2</v>
          </cell>
        </row>
        <row r="8112">
          <cell r="J8112">
            <v>902.97</v>
          </cell>
          <cell r="X8112">
            <v>33903979</v>
          </cell>
          <cell r="Z8112" t="str">
            <v>07652353000115</v>
          </cell>
          <cell r="AB8112">
            <v>2</v>
          </cell>
        </row>
        <row r="8113">
          <cell r="J8113">
            <v>23595.86</v>
          </cell>
          <cell r="X8113">
            <v>33904090</v>
          </cell>
          <cell r="Z8113" t="str">
            <v>82845322000104</v>
          </cell>
          <cell r="AB8113">
            <v>2</v>
          </cell>
        </row>
        <row r="8114">
          <cell r="J8114">
            <v>16496.66</v>
          </cell>
          <cell r="X8114">
            <v>33903980</v>
          </cell>
          <cell r="Z8114" t="str">
            <v>06330557000177</v>
          </cell>
          <cell r="AB8114">
            <v>2</v>
          </cell>
        </row>
        <row r="8115">
          <cell r="J8115">
            <v>3403.76</v>
          </cell>
          <cell r="X8115">
            <v>33903979</v>
          </cell>
          <cell r="Z8115" t="str">
            <v>11161828000148</v>
          </cell>
          <cell r="AB8115">
            <v>2</v>
          </cell>
        </row>
        <row r="8116">
          <cell r="J8116">
            <v>9571.68</v>
          </cell>
          <cell r="X8116">
            <v>33903980</v>
          </cell>
          <cell r="Z8116" t="str">
            <v>22964667000147</v>
          </cell>
          <cell r="AB8116">
            <v>2</v>
          </cell>
        </row>
        <row r="8117">
          <cell r="J8117">
            <v>8298.61</v>
          </cell>
          <cell r="X8117">
            <v>33903980</v>
          </cell>
          <cell r="Z8117" t="str">
            <v>22964667000147</v>
          </cell>
          <cell r="AB8117">
            <v>2</v>
          </cell>
        </row>
        <row r="8118">
          <cell r="J8118">
            <v>8015.69</v>
          </cell>
          <cell r="X8118">
            <v>33903980</v>
          </cell>
          <cell r="Z8118" t="str">
            <v>22964667000147</v>
          </cell>
          <cell r="AB8118">
            <v>2</v>
          </cell>
        </row>
        <row r="8119">
          <cell r="J8119">
            <v>8015.69</v>
          </cell>
          <cell r="X8119">
            <v>33903980</v>
          </cell>
          <cell r="Z8119" t="str">
            <v>22964667000147</v>
          </cell>
          <cell r="AB8119">
            <v>2</v>
          </cell>
        </row>
        <row r="8120">
          <cell r="J8120">
            <v>4715.12</v>
          </cell>
          <cell r="X8120">
            <v>33903980</v>
          </cell>
          <cell r="Z8120" t="str">
            <v>22964667000147</v>
          </cell>
          <cell r="AB8120">
            <v>2</v>
          </cell>
        </row>
        <row r="8121">
          <cell r="J8121">
            <v>4980</v>
          </cell>
          <cell r="X8121">
            <v>33903919</v>
          </cell>
          <cell r="Z8121" t="str">
            <v>07196411000143</v>
          </cell>
          <cell r="AB8121">
            <v>2</v>
          </cell>
        </row>
        <row r="8122">
          <cell r="J8122">
            <v>26231.94</v>
          </cell>
          <cell r="X8122">
            <v>33904090</v>
          </cell>
          <cell r="Z8122" t="str">
            <v>51318451085</v>
          </cell>
          <cell r="AB8122">
            <v>2</v>
          </cell>
        </row>
        <row r="8123">
          <cell r="J8123">
            <v>724.22</v>
          </cell>
          <cell r="X8123">
            <v>33904090</v>
          </cell>
          <cell r="Z8123" t="str">
            <v>51318451085</v>
          </cell>
          <cell r="AB8123">
            <v>2</v>
          </cell>
        </row>
        <row r="8124">
          <cell r="J8124">
            <v>10160.92</v>
          </cell>
          <cell r="X8124">
            <v>33904090</v>
          </cell>
          <cell r="Z8124" t="str">
            <v>51318451085</v>
          </cell>
          <cell r="AB8124">
            <v>2</v>
          </cell>
        </row>
        <row r="8125">
          <cell r="J8125">
            <v>0.01</v>
          </cell>
          <cell r="X8125">
            <v>33904090</v>
          </cell>
          <cell r="Z8125" t="str">
            <v>53328453091</v>
          </cell>
          <cell r="AB8125">
            <v>2</v>
          </cell>
        </row>
        <row r="8126">
          <cell r="J8126">
            <v>2339.77</v>
          </cell>
          <cell r="X8126">
            <v>33903980</v>
          </cell>
          <cell r="Z8126" t="str">
            <v>12899691000196</v>
          </cell>
          <cell r="AB8126">
            <v>2</v>
          </cell>
        </row>
        <row r="8127">
          <cell r="J8127">
            <v>653.76</v>
          </cell>
          <cell r="X8127">
            <v>33903980</v>
          </cell>
          <cell r="Z8127" t="str">
            <v>12899691000196</v>
          </cell>
          <cell r="AB8127">
            <v>2</v>
          </cell>
        </row>
        <row r="8128">
          <cell r="J8128">
            <v>408.05</v>
          </cell>
          <cell r="X8128">
            <v>33903980</v>
          </cell>
          <cell r="Z8128" t="str">
            <v>12899691000196</v>
          </cell>
          <cell r="AB8128">
            <v>2</v>
          </cell>
        </row>
        <row r="8129">
          <cell r="J8129">
            <v>691.46</v>
          </cell>
          <cell r="X8129">
            <v>33903980</v>
          </cell>
          <cell r="Z8129" t="str">
            <v>12899691000196</v>
          </cell>
          <cell r="AB8129">
            <v>2</v>
          </cell>
        </row>
        <row r="8130">
          <cell r="J8130">
            <v>1358.22</v>
          </cell>
          <cell r="X8130">
            <v>33903980</v>
          </cell>
          <cell r="Z8130" t="str">
            <v>12899691000196</v>
          </cell>
          <cell r="AB8130">
            <v>2</v>
          </cell>
        </row>
        <row r="8131">
          <cell r="J8131">
            <v>1505.16</v>
          </cell>
          <cell r="X8131">
            <v>33903980</v>
          </cell>
          <cell r="Z8131" t="str">
            <v>12899691000196</v>
          </cell>
          <cell r="AB8131">
            <v>2</v>
          </cell>
        </row>
        <row r="8132">
          <cell r="J8132">
            <v>117.58</v>
          </cell>
          <cell r="X8132">
            <v>33903980</v>
          </cell>
          <cell r="Z8132" t="str">
            <v>12899691000196</v>
          </cell>
          <cell r="AB8132">
            <v>2</v>
          </cell>
        </row>
        <row r="8133">
          <cell r="J8133">
            <v>99.04</v>
          </cell>
          <cell r="X8133">
            <v>33909220</v>
          </cell>
          <cell r="Z8133" t="str">
            <v>12899691000196</v>
          </cell>
          <cell r="AB8133">
            <v>2</v>
          </cell>
        </row>
        <row r="8134">
          <cell r="J8134">
            <v>9.1300000000000008</v>
          </cell>
          <cell r="X8134">
            <v>33903980</v>
          </cell>
          <cell r="Z8134" t="str">
            <v>12899691000196</v>
          </cell>
          <cell r="AB8134">
            <v>2</v>
          </cell>
        </row>
        <row r="8135">
          <cell r="J8135">
            <v>18.260000000000002</v>
          </cell>
          <cell r="X8135">
            <v>33903980</v>
          </cell>
          <cell r="Z8135" t="str">
            <v>12899691000196</v>
          </cell>
          <cell r="AB8135">
            <v>2</v>
          </cell>
        </row>
        <row r="8136">
          <cell r="J8136">
            <v>501.48</v>
          </cell>
          <cell r="X8136">
            <v>33903980</v>
          </cell>
          <cell r="Z8136" t="str">
            <v>12899691000196</v>
          </cell>
          <cell r="AB8136">
            <v>2</v>
          </cell>
        </row>
        <row r="8137">
          <cell r="J8137">
            <v>187.64</v>
          </cell>
          <cell r="X8137">
            <v>33903980</v>
          </cell>
          <cell r="Z8137" t="str">
            <v>12899691000196</v>
          </cell>
          <cell r="AB8137">
            <v>2</v>
          </cell>
        </row>
        <row r="8138">
          <cell r="J8138">
            <v>312.73</v>
          </cell>
          <cell r="X8138">
            <v>33903980</v>
          </cell>
          <cell r="Z8138" t="str">
            <v>12899691000196</v>
          </cell>
          <cell r="AB8138">
            <v>2</v>
          </cell>
        </row>
        <row r="8139">
          <cell r="J8139">
            <v>162</v>
          </cell>
          <cell r="X8139">
            <v>33903980</v>
          </cell>
          <cell r="Z8139" t="str">
            <v>12899691000196</v>
          </cell>
          <cell r="AB8139">
            <v>2</v>
          </cell>
        </row>
        <row r="8140">
          <cell r="J8140">
            <v>127.32</v>
          </cell>
          <cell r="X8140">
            <v>33903980</v>
          </cell>
          <cell r="Z8140" t="str">
            <v>12899691000196</v>
          </cell>
          <cell r="AB8140">
            <v>2</v>
          </cell>
        </row>
        <row r="8141">
          <cell r="J8141">
            <v>9.5299999999999994</v>
          </cell>
          <cell r="X8141">
            <v>33903980</v>
          </cell>
          <cell r="Z8141" t="str">
            <v>12899691000196</v>
          </cell>
          <cell r="AB8141">
            <v>2</v>
          </cell>
        </row>
        <row r="8142">
          <cell r="J8142">
            <v>237.5</v>
          </cell>
          <cell r="X8142">
            <v>33903980</v>
          </cell>
          <cell r="Z8142" t="str">
            <v>12899691000196</v>
          </cell>
          <cell r="AB8142">
            <v>2</v>
          </cell>
        </row>
        <row r="8143">
          <cell r="J8143">
            <v>462.9</v>
          </cell>
          <cell r="X8143">
            <v>33903980</v>
          </cell>
          <cell r="Z8143" t="str">
            <v>12899691000196</v>
          </cell>
          <cell r="AB8143">
            <v>2</v>
          </cell>
        </row>
        <row r="8144">
          <cell r="J8144">
            <v>424.33</v>
          </cell>
          <cell r="X8144">
            <v>33903980</v>
          </cell>
          <cell r="Z8144" t="str">
            <v>12899691000196</v>
          </cell>
          <cell r="AB8144">
            <v>2</v>
          </cell>
        </row>
        <row r="8145">
          <cell r="J8145">
            <v>771.5</v>
          </cell>
          <cell r="X8145">
            <v>33903980</v>
          </cell>
          <cell r="Z8145" t="str">
            <v>12899691000196</v>
          </cell>
          <cell r="AB8145">
            <v>2</v>
          </cell>
        </row>
        <row r="8146">
          <cell r="J8146">
            <v>154.30000000000001</v>
          </cell>
          <cell r="X8146">
            <v>33903980</v>
          </cell>
          <cell r="Z8146" t="str">
            <v>12899691000196</v>
          </cell>
          <cell r="AB8146">
            <v>2</v>
          </cell>
        </row>
        <row r="8147">
          <cell r="J8147">
            <v>387.79</v>
          </cell>
          <cell r="X8147">
            <v>33903980</v>
          </cell>
          <cell r="Z8147" t="str">
            <v>12899691000196</v>
          </cell>
          <cell r="AB8147">
            <v>2</v>
          </cell>
        </row>
        <row r="8148">
          <cell r="J8148">
            <v>50.04</v>
          </cell>
          <cell r="X8148">
            <v>33903980</v>
          </cell>
          <cell r="Z8148" t="str">
            <v>12899691000196</v>
          </cell>
          <cell r="AB8148">
            <v>2</v>
          </cell>
        </row>
        <row r="8149">
          <cell r="J8149">
            <v>1262.3599999999999</v>
          </cell>
          <cell r="X8149">
            <v>33903980</v>
          </cell>
          <cell r="Z8149" t="str">
            <v>12899691000196</v>
          </cell>
          <cell r="AB8149">
            <v>2</v>
          </cell>
        </row>
        <row r="8150">
          <cell r="J8150">
            <v>682.36</v>
          </cell>
          <cell r="X8150">
            <v>33903980</v>
          </cell>
          <cell r="Z8150" t="str">
            <v>12899691000196</v>
          </cell>
          <cell r="AB8150">
            <v>2</v>
          </cell>
        </row>
        <row r="8151">
          <cell r="J8151">
            <v>1364.71</v>
          </cell>
          <cell r="X8151">
            <v>33903980</v>
          </cell>
          <cell r="Z8151" t="str">
            <v>12899691000196</v>
          </cell>
          <cell r="AB8151">
            <v>2</v>
          </cell>
        </row>
        <row r="8152">
          <cell r="J8152">
            <v>524.36</v>
          </cell>
          <cell r="X8152">
            <v>33903980</v>
          </cell>
          <cell r="Z8152" t="str">
            <v>12899691000196</v>
          </cell>
          <cell r="AB8152">
            <v>2</v>
          </cell>
        </row>
        <row r="8153">
          <cell r="J8153">
            <v>112.58</v>
          </cell>
          <cell r="X8153">
            <v>33903980</v>
          </cell>
          <cell r="Z8153" t="str">
            <v>12899691000196</v>
          </cell>
          <cell r="AB8153">
            <v>2</v>
          </cell>
        </row>
        <row r="8154">
          <cell r="J8154">
            <v>12.51</v>
          </cell>
          <cell r="X8154">
            <v>33903980</v>
          </cell>
          <cell r="Z8154" t="str">
            <v>12899691000196</v>
          </cell>
          <cell r="AB8154">
            <v>2</v>
          </cell>
        </row>
        <row r="8155">
          <cell r="J8155">
            <v>162.62</v>
          </cell>
          <cell r="X8155">
            <v>33903980</v>
          </cell>
          <cell r="Z8155" t="str">
            <v>12899691000196</v>
          </cell>
          <cell r="AB8155">
            <v>2</v>
          </cell>
        </row>
        <row r="8156">
          <cell r="J8156">
            <v>86.37</v>
          </cell>
          <cell r="X8156">
            <v>33903980</v>
          </cell>
          <cell r="Z8156" t="str">
            <v>12899691000196</v>
          </cell>
          <cell r="AB8156">
            <v>2</v>
          </cell>
        </row>
        <row r="8157">
          <cell r="J8157">
            <v>160.22</v>
          </cell>
          <cell r="X8157">
            <v>33903980</v>
          </cell>
          <cell r="Z8157" t="str">
            <v>12899691000196</v>
          </cell>
          <cell r="AB8157">
            <v>2</v>
          </cell>
        </row>
        <row r="8158">
          <cell r="J8158">
            <v>43.7</v>
          </cell>
          <cell r="X8158">
            <v>33903980</v>
          </cell>
          <cell r="Z8158" t="str">
            <v>12899691000196</v>
          </cell>
          <cell r="AB8158">
            <v>2</v>
          </cell>
        </row>
        <row r="8159">
          <cell r="J8159">
            <v>385.81</v>
          </cell>
          <cell r="X8159">
            <v>33903980</v>
          </cell>
          <cell r="Z8159" t="str">
            <v>12899691000196</v>
          </cell>
          <cell r="AB8159">
            <v>2</v>
          </cell>
        </row>
        <row r="8160">
          <cell r="J8160">
            <v>81.680000000000007</v>
          </cell>
          <cell r="X8160">
            <v>33903980</v>
          </cell>
          <cell r="Z8160" t="str">
            <v>12899691000196</v>
          </cell>
          <cell r="AB8160">
            <v>2</v>
          </cell>
        </row>
        <row r="8161">
          <cell r="J8161">
            <v>13.61</v>
          </cell>
          <cell r="X8161">
            <v>33903980</v>
          </cell>
          <cell r="Z8161" t="str">
            <v>12899691000196</v>
          </cell>
          <cell r="AB8161">
            <v>2</v>
          </cell>
        </row>
        <row r="8162">
          <cell r="J8162">
            <v>28.59</v>
          </cell>
          <cell r="X8162">
            <v>33903980</v>
          </cell>
          <cell r="Z8162" t="str">
            <v>12899691000196</v>
          </cell>
          <cell r="AB8162">
            <v>2</v>
          </cell>
        </row>
        <row r="8163">
          <cell r="J8163">
            <v>353.95</v>
          </cell>
          <cell r="X8163">
            <v>33903980</v>
          </cell>
          <cell r="Z8163" t="str">
            <v>12899691000196</v>
          </cell>
          <cell r="AB8163">
            <v>2</v>
          </cell>
        </row>
        <row r="8164">
          <cell r="J8164">
            <v>77.150000000000006</v>
          </cell>
          <cell r="X8164">
            <v>33903980</v>
          </cell>
          <cell r="Z8164" t="str">
            <v>12899691000196</v>
          </cell>
          <cell r="AB8164">
            <v>2</v>
          </cell>
        </row>
        <row r="8165">
          <cell r="J8165">
            <v>735.13</v>
          </cell>
          <cell r="X8165">
            <v>33903980</v>
          </cell>
          <cell r="Z8165" t="str">
            <v>12899691000196</v>
          </cell>
          <cell r="AB8165">
            <v>2</v>
          </cell>
        </row>
        <row r="8166">
          <cell r="J8166">
            <v>122.52</v>
          </cell>
          <cell r="X8166">
            <v>33903980</v>
          </cell>
          <cell r="Z8166" t="str">
            <v>12899691000196</v>
          </cell>
          <cell r="AB8166">
            <v>2</v>
          </cell>
        </row>
        <row r="8167">
          <cell r="J8167">
            <v>291.31</v>
          </cell>
          <cell r="X8167">
            <v>33903980</v>
          </cell>
          <cell r="Z8167" t="str">
            <v>12899691000196</v>
          </cell>
          <cell r="AB8167">
            <v>2</v>
          </cell>
        </row>
        <row r="8168">
          <cell r="J8168">
            <v>600.36</v>
          </cell>
          <cell r="X8168">
            <v>33903980</v>
          </cell>
          <cell r="Z8168" t="str">
            <v>12899691000196</v>
          </cell>
          <cell r="AB8168">
            <v>2</v>
          </cell>
        </row>
        <row r="8169">
          <cell r="J8169">
            <v>114.35</v>
          </cell>
          <cell r="X8169">
            <v>33903980</v>
          </cell>
          <cell r="Z8169" t="str">
            <v>12899691000196</v>
          </cell>
          <cell r="AB8169">
            <v>2</v>
          </cell>
        </row>
        <row r="8170">
          <cell r="J8170">
            <v>75.06</v>
          </cell>
          <cell r="X8170">
            <v>33903980</v>
          </cell>
          <cell r="Z8170" t="str">
            <v>12899691000196</v>
          </cell>
          <cell r="AB8170">
            <v>2</v>
          </cell>
        </row>
        <row r="8171">
          <cell r="J8171">
            <v>150.97</v>
          </cell>
          <cell r="X8171">
            <v>33903980</v>
          </cell>
          <cell r="Z8171" t="str">
            <v>12899691000196</v>
          </cell>
          <cell r="AB8171">
            <v>2</v>
          </cell>
        </row>
        <row r="8172">
          <cell r="J8172">
            <v>129.55000000000001</v>
          </cell>
          <cell r="X8172">
            <v>33903980</v>
          </cell>
          <cell r="Z8172" t="str">
            <v>12899691000196</v>
          </cell>
          <cell r="AB8172">
            <v>2</v>
          </cell>
        </row>
        <row r="8173">
          <cell r="J8173">
            <v>129.55000000000001</v>
          </cell>
          <cell r="X8173">
            <v>33903980</v>
          </cell>
          <cell r="Z8173" t="str">
            <v>12899691000196</v>
          </cell>
          <cell r="AB8173">
            <v>2</v>
          </cell>
        </row>
        <row r="8174">
          <cell r="J8174">
            <v>129.55000000000001</v>
          </cell>
          <cell r="X8174">
            <v>33903980</v>
          </cell>
          <cell r="Z8174" t="str">
            <v>12899691000196</v>
          </cell>
          <cell r="AB8174">
            <v>2</v>
          </cell>
        </row>
        <row r="8175">
          <cell r="J8175">
            <v>107.96</v>
          </cell>
          <cell r="X8175">
            <v>33903980</v>
          </cell>
          <cell r="Z8175" t="str">
            <v>12899691000196</v>
          </cell>
          <cell r="AB8175">
            <v>2</v>
          </cell>
        </row>
        <row r="8176">
          <cell r="J8176">
            <v>122.52</v>
          </cell>
          <cell r="X8176">
            <v>33903980</v>
          </cell>
          <cell r="Z8176" t="str">
            <v>12899691000196</v>
          </cell>
          <cell r="AB8176">
            <v>2</v>
          </cell>
        </row>
        <row r="8177">
          <cell r="J8177">
            <v>777.29</v>
          </cell>
          <cell r="X8177">
            <v>33903980</v>
          </cell>
          <cell r="Z8177" t="str">
            <v>12899691000196</v>
          </cell>
          <cell r="AB8177">
            <v>2</v>
          </cell>
        </row>
        <row r="8178">
          <cell r="J8178">
            <v>194.32</v>
          </cell>
          <cell r="X8178">
            <v>33903980</v>
          </cell>
          <cell r="Z8178" t="str">
            <v>12899691000196</v>
          </cell>
          <cell r="AB8178">
            <v>2</v>
          </cell>
        </row>
        <row r="8179">
          <cell r="J8179">
            <v>215.91</v>
          </cell>
          <cell r="X8179">
            <v>33903980</v>
          </cell>
          <cell r="Z8179" t="str">
            <v>12899691000196</v>
          </cell>
          <cell r="AB8179">
            <v>2</v>
          </cell>
        </row>
        <row r="8180">
          <cell r="J8180">
            <v>212.66</v>
          </cell>
          <cell r="X8180">
            <v>33903980</v>
          </cell>
          <cell r="Z8180" t="str">
            <v>12899691000196</v>
          </cell>
          <cell r="AB8180">
            <v>2</v>
          </cell>
        </row>
        <row r="8181">
          <cell r="J8181">
            <v>410.24</v>
          </cell>
          <cell r="X8181">
            <v>33903980</v>
          </cell>
          <cell r="Z8181" t="str">
            <v>12899691000196</v>
          </cell>
          <cell r="AB8181">
            <v>2</v>
          </cell>
        </row>
        <row r="8182">
          <cell r="J8182">
            <v>43.18</v>
          </cell>
          <cell r="X8182">
            <v>33903980</v>
          </cell>
          <cell r="Z8182" t="str">
            <v>12899691000196</v>
          </cell>
          <cell r="AB8182">
            <v>2</v>
          </cell>
        </row>
        <row r="8183">
          <cell r="J8183">
            <v>337.75</v>
          </cell>
          <cell r="X8183">
            <v>33903980</v>
          </cell>
          <cell r="Z8183" t="str">
            <v>12899691000196</v>
          </cell>
          <cell r="AB8183">
            <v>2</v>
          </cell>
        </row>
        <row r="8184">
          <cell r="J8184">
            <v>75.06</v>
          </cell>
          <cell r="X8184">
            <v>33903980</v>
          </cell>
          <cell r="Z8184" t="str">
            <v>12899691000196</v>
          </cell>
          <cell r="AB8184">
            <v>2</v>
          </cell>
        </row>
        <row r="8185">
          <cell r="J8185">
            <v>37.53</v>
          </cell>
          <cell r="X8185">
            <v>33903980</v>
          </cell>
          <cell r="Z8185" t="str">
            <v>12899691000196</v>
          </cell>
          <cell r="AB8185">
            <v>2</v>
          </cell>
        </row>
        <row r="8186">
          <cell r="J8186">
            <v>655.45</v>
          </cell>
          <cell r="X8186">
            <v>33903980</v>
          </cell>
          <cell r="Z8186" t="str">
            <v>12899691000196</v>
          </cell>
          <cell r="AB8186">
            <v>2</v>
          </cell>
        </row>
        <row r="8187">
          <cell r="J8187">
            <v>393.27</v>
          </cell>
          <cell r="X8187">
            <v>33903980</v>
          </cell>
          <cell r="Z8187" t="str">
            <v>12899691000196</v>
          </cell>
          <cell r="AB8187">
            <v>2</v>
          </cell>
        </row>
        <row r="8188">
          <cell r="J8188">
            <v>2391.65</v>
          </cell>
          <cell r="X8188">
            <v>33903980</v>
          </cell>
          <cell r="Z8188" t="str">
            <v>12899691000196</v>
          </cell>
          <cell r="AB8188">
            <v>2</v>
          </cell>
        </row>
        <row r="8189">
          <cell r="J8189">
            <v>308.60000000000002</v>
          </cell>
          <cell r="X8189">
            <v>33903980</v>
          </cell>
          <cell r="Z8189" t="str">
            <v>12899691000196</v>
          </cell>
          <cell r="AB8189">
            <v>2</v>
          </cell>
        </row>
        <row r="8190">
          <cell r="J8190">
            <v>134.19</v>
          </cell>
          <cell r="X8190">
            <v>33903980</v>
          </cell>
          <cell r="Z8190" t="str">
            <v>12899691000196</v>
          </cell>
          <cell r="AB8190">
            <v>2</v>
          </cell>
        </row>
        <row r="8191">
          <cell r="J8191">
            <v>190.59</v>
          </cell>
          <cell r="X8191">
            <v>33903980</v>
          </cell>
          <cell r="Z8191" t="str">
            <v>12899691000196</v>
          </cell>
          <cell r="AB8191">
            <v>2</v>
          </cell>
        </row>
        <row r="8192">
          <cell r="J8192">
            <v>66.709999999999994</v>
          </cell>
          <cell r="X8192">
            <v>33903980</v>
          </cell>
          <cell r="Z8192" t="str">
            <v>12899691000196</v>
          </cell>
          <cell r="AB8192">
            <v>2</v>
          </cell>
        </row>
        <row r="8193">
          <cell r="J8193">
            <v>1008.71</v>
          </cell>
          <cell r="X8193">
            <v>33903980</v>
          </cell>
          <cell r="Z8193" t="str">
            <v>12899691000196</v>
          </cell>
          <cell r="AB8193">
            <v>2</v>
          </cell>
        </row>
        <row r="8194">
          <cell r="J8194">
            <v>154.30000000000001</v>
          </cell>
          <cell r="X8194">
            <v>33903980</v>
          </cell>
          <cell r="Z8194" t="str">
            <v>12899691000196</v>
          </cell>
          <cell r="AB8194">
            <v>2</v>
          </cell>
        </row>
        <row r="8195">
          <cell r="J8195">
            <v>115.73</v>
          </cell>
          <cell r="X8195">
            <v>33903980</v>
          </cell>
          <cell r="Z8195" t="str">
            <v>12899691000196</v>
          </cell>
          <cell r="AB8195">
            <v>2</v>
          </cell>
        </row>
        <row r="8196">
          <cell r="J8196">
            <v>917.63</v>
          </cell>
          <cell r="X8196">
            <v>33903980</v>
          </cell>
          <cell r="Z8196" t="str">
            <v>12899691000196</v>
          </cell>
          <cell r="AB8196">
            <v>2</v>
          </cell>
        </row>
        <row r="8197">
          <cell r="J8197">
            <v>133.41</v>
          </cell>
          <cell r="X8197">
            <v>33903980</v>
          </cell>
          <cell r="Z8197" t="str">
            <v>12899691000196</v>
          </cell>
          <cell r="AB8197">
            <v>2</v>
          </cell>
        </row>
        <row r="8198">
          <cell r="J8198">
            <v>66.709999999999994</v>
          </cell>
          <cell r="X8198">
            <v>33903980</v>
          </cell>
          <cell r="Z8198" t="str">
            <v>12899691000196</v>
          </cell>
          <cell r="AB8198">
            <v>2</v>
          </cell>
        </row>
        <row r="8199">
          <cell r="J8199">
            <v>167.74</v>
          </cell>
          <cell r="X8199">
            <v>33903980</v>
          </cell>
          <cell r="Z8199" t="str">
            <v>12899691000196</v>
          </cell>
          <cell r="AB8199">
            <v>2</v>
          </cell>
        </row>
        <row r="8200">
          <cell r="J8200">
            <v>83.87</v>
          </cell>
          <cell r="X8200">
            <v>33903980</v>
          </cell>
          <cell r="Z8200" t="str">
            <v>12899691000196</v>
          </cell>
          <cell r="AB8200">
            <v>2</v>
          </cell>
        </row>
        <row r="8201">
          <cell r="J8201">
            <v>1358.71</v>
          </cell>
          <cell r="X8201">
            <v>33903980</v>
          </cell>
          <cell r="Z8201" t="str">
            <v>12899691000196</v>
          </cell>
          <cell r="AB8201">
            <v>2</v>
          </cell>
        </row>
        <row r="8202">
          <cell r="J8202">
            <v>117.42</v>
          </cell>
          <cell r="X8202">
            <v>33903980</v>
          </cell>
          <cell r="Z8202" t="str">
            <v>12899691000196</v>
          </cell>
          <cell r="AB8202">
            <v>2</v>
          </cell>
        </row>
        <row r="8203">
          <cell r="J8203">
            <v>67.099999999999994</v>
          </cell>
          <cell r="X8203">
            <v>33903980</v>
          </cell>
          <cell r="Z8203" t="str">
            <v>12899691000196</v>
          </cell>
          <cell r="AB8203">
            <v>2</v>
          </cell>
        </row>
        <row r="8204">
          <cell r="J8204">
            <v>33.549999999999997</v>
          </cell>
          <cell r="X8204">
            <v>33903980</v>
          </cell>
          <cell r="Z8204" t="str">
            <v>12899691000196</v>
          </cell>
          <cell r="AB8204">
            <v>2</v>
          </cell>
        </row>
        <row r="8205">
          <cell r="J8205">
            <v>167.74</v>
          </cell>
          <cell r="X8205">
            <v>33903980</v>
          </cell>
          <cell r="Z8205" t="str">
            <v>12899691000196</v>
          </cell>
          <cell r="AB8205">
            <v>2</v>
          </cell>
        </row>
        <row r="8206">
          <cell r="J8206">
            <v>337.75</v>
          </cell>
          <cell r="X8206">
            <v>33903980</v>
          </cell>
          <cell r="Z8206" t="str">
            <v>12899691000196</v>
          </cell>
          <cell r="AB8206">
            <v>2</v>
          </cell>
        </row>
        <row r="8207">
          <cell r="J8207">
            <v>181.06</v>
          </cell>
          <cell r="X8207">
            <v>33903980</v>
          </cell>
          <cell r="Z8207" t="str">
            <v>12899691000196</v>
          </cell>
          <cell r="AB8207">
            <v>2</v>
          </cell>
        </row>
        <row r="8208">
          <cell r="J8208">
            <v>68.069999999999993</v>
          </cell>
          <cell r="X8208">
            <v>33903980</v>
          </cell>
          <cell r="Z8208" t="str">
            <v>12899691000196</v>
          </cell>
          <cell r="AB8208">
            <v>2</v>
          </cell>
        </row>
        <row r="8209">
          <cell r="J8209">
            <v>369.03</v>
          </cell>
          <cell r="X8209">
            <v>33903980</v>
          </cell>
          <cell r="Z8209" t="str">
            <v>12899691000196</v>
          </cell>
          <cell r="AB8209">
            <v>2</v>
          </cell>
        </row>
        <row r="8210">
          <cell r="J8210">
            <v>3278.88</v>
          </cell>
          <cell r="X8210">
            <v>33903980</v>
          </cell>
          <cell r="Z8210" t="str">
            <v>12899691000196</v>
          </cell>
          <cell r="AB8210">
            <v>2</v>
          </cell>
        </row>
        <row r="8211">
          <cell r="J8211">
            <v>72.83</v>
          </cell>
          <cell r="X8211">
            <v>33903980</v>
          </cell>
          <cell r="Z8211" t="str">
            <v>12899691000196</v>
          </cell>
          <cell r="AB8211">
            <v>2</v>
          </cell>
        </row>
        <row r="8212">
          <cell r="J8212">
            <v>369.03</v>
          </cell>
          <cell r="X8212">
            <v>33903980</v>
          </cell>
          <cell r="Z8212" t="str">
            <v>12899691000196</v>
          </cell>
          <cell r="AB8212">
            <v>2</v>
          </cell>
        </row>
        <row r="8213">
          <cell r="J8213">
            <v>25.02</v>
          </cell>
          <cell r="X8213">
            <v>33903980</v>
          </cell>
          <cell r="Z8213" t="str">
            <v>12899691000196</v>
          </cell>
          <cell r="AB8213">
            <v>2</v>
          </cell>
        </row>
        <row r="8214">
          <cell r="J8214">
            <v>626.32000000000005</v>
          </cell>
          <cell r="X8214">
            <v>33903980</v>
          </cell>
          <cell r="Z8214" t="str">
            <v>12899691000196</v>
          </cell>
          <cell r="AB8214">
            <v>2</v>
          </cell>
        </row>
        <row r="8215">
          <cell r="J8215">
            <v>116.52</v>
          </cell>
          <cell r="X8215">
            <v>33903980</v>
          </cell>
          <cell r="Z8215" t="str">
            <v>12899691000196</v>
          </cell>
          <cell r="AB8215">
            <v>2</v>
          </cell>
        </row>
        <row r="8216">
          <cell r="J8216">
            <v>129.55000000000001</v>
          </cell>
          <cell r="X8216">
            <v>33903980</v>
          </cell>
          <cell r="Z8216" t="str">
            <v>12899691000196</v>
          </cell>
          <cell r="AB8216">
            <v>2</v>
          </cell>
        </row>
        <row r="8217">
          <cell r="J8217">
            <v>43.18</v>
          </cell>
          <cell r="X8217">
            <v>33903980</v>
          </cell>
          <cell r="Z8217" t="str">
            <v>12899691000196</v>
          </cell>
          <cell r="AB8217">
            <v>2</v>
          </cell>
        </row>
        <row r="8218">
          <cell r="J8218">
            <v>75.06</v>
          </cell>
          <cell r="X8218">
            <v>33903980</v>
          </cell>
          <cell r="Z8218" t="str">
            <v>12899691000196</v>
          </cell>
          <cell r="AB8218">
            <v>2</v>
          </cell>
        </row>
        <row r="8219">
          <cell r="J8219">
            <v>540.04999999999995</v>
          </cell>
          <cell r="X8219">
            <v>33903980</v>
          </cell>
          <cell r="Z8219" t="str">
            <v>12899691000196</v>
          </cell>
          <cell r="AB8219">
            <v>2</v>
          </cell>
        </row>
        <row r="8220">
          <cell r="J8220">
            <v>275.2</v>
          </cell>
          <cell r="X8220">
            <v>33903980</v>
          </cell>
          <cell r="Z8220" t="str">
            <v>12899691000196</v>
          </cell>
          <cell r="AB8220">
            <v>2</v>
          </cell>
        </row>
        <row r="8221">
          <cell r="J8221">
            <v>150.97</v>
          </cell>
          <cell r="X8221">
            <v>33903980</v>
          </cell>
          <cell r="Z8221" t="str">
            <v>12899691000196</v>
          </cell>
          <cell r="AB8221">
            <v>2</v>
          </cell>
        </row>
        <row r="8222">
          <cell r="J8222">
            <v>150.11000000000001</v>
          </cell>
          <cell r="X8222">
            <v>33903980</v>
          </cell>
          <cell r="Z8222" t="str">
            <v>12899691000196</v>
          </cell>
          <cell r="AB8222">
            <v>2</v>
          </cell>
        </row>
        <row r="8223">
          <cell r="J8223">
            <v>21.59</v>
          </cell>
          <cell r="X8223">
            <v>33903980</v>
          </cell>
          <cell r="Z8223" t="str">
            <v>12899691000196</v>
          </cell>
          <cell r="AB8223">
            <v>2</v>
          </cell>
        </row>
        <row r="8224">
          <cell r="J8224">
            <v>46.15</v>
          </cell>
          <cell r="X8224">
            <v>33903980</v>
          </cell>
          <cell r="Z8224" t="str">
            <v>12899691000196</v>
          </cell>
          <cell r="AB8224">
            <v>2</v>
          </cell>
        </row>
        <row r="8225">
          <cell r="J8225">
            <v>55.38</v>
          </cell>
          <cell r="X8225">
            <v>33903980</v>
          </cell>
          <cell r="Z8225" t="str">
            <v>12899691000196</v>
          </cell>
          <cell r="AB8225">
            <v>2</v>
          </cell>
        </row>
        <row r="8226">
          <cell r="J8226">
            <v>642.35</v>
          </cell>
          <cell r="X8226">
            <v>33903980</v>
          </cell>
          <cell r="Z8226" t="str">
            <v>12899691000196</v>
          </cell>
          <cell r="AB8226">
            <v>2</v>
          </cell>
        </row>
        <row r="8227">
          <cell r="J8227">
            <v>162.62</v>
          </cell>
          <cell r="X8227">
            <v>33903980</v>
          </cell>
          <cell r="Z8227" t="str">
            <v>12899691000196</v>
          </cell>
          <cell r="AB8227">
            <v>2</v>
          </cell>
        </row>
        <row r="8228">
          <cell r="J8228">
            <v>237.68</v>
          </cell>
          <cell r="X8228">
            <v>33903980</v>
          </cell>
          <cell r="Z8228" t="str">
            <v>12899691000196</v>
          </cell>
          <cell r="AB8228">
            <v>2</v>
          </cell>
        </row>
        <row r="8229">
          <cell r="J8229">
            <v>50.04</v>
          </cell>
          <cell r="X8229">
            <v>33903980</v>
          </cell>
          <cell r="Z8229" t="str">
            <v>12899691000196</v>
          </cell>
          <cell r="AB8229">
            <v>2</v>
          </cell>
        </row>
        <row r="8230">
          <cell r="J8230">
            <v>1195.83</v>
          </cell>
          <cell r="X8230">
            <v>33903980</v>
          </cell>
          <cell r="Z8230" t="str">
            <v>12899691000196</v>
          </cell>
          <cell r="AB8230">
            <v>2</v>
          </cell>
        </row>
        <row r="8231">
          <cell r="J8231">
            <v>466.1</v>
          </cell>
          <cell r="X8231">
            <v>33903980</v>
          </cell>
          <cell r="Z8231" t="str">
            <v>12899691000196</v>
          </cell>
          <cell r="AB8231">
            <v>2</v>
          </cell>
        </row>
        <row r="8232">
          <cell r="J8232">
            <v>625.46</v>
          </cell>
          <cell r="X8232">
            <v>33903980</v>
          </cell>
          <cell r="Z8232" t="str">
            <v>12899691000196</v>
          </cell>
          <cell r="AB8232">
            <v>2</v>
          </cell>
        </row>
        <row r="8233">
          <cell r="J8233">
            <v>57.18</v>
          </cell>
          <cell r="X8233">
            <v>33903980</v>
          </cell>
          <cell r="Z8233" t="str">
            <v>12899691000196</v>
          </cell>
          <cell r="AB8233">
            <v>2</v>
          </cell>
        </row>
        <row r="8234">
          <cell r="J8234">
            <v>337.75</v>
          </cell>
          <cell r="X8234">
            <v>33903980</v>
          </cell>
          <cell r="Z8234" t="str">
            <v>12899691000196</v>
          </cell>
          <cell r="AB8234">
            <v>2</v>
          </cell>
        </row>
        <row r="8235">
          <cell r="J8235">
            <v>881.91</v>
          </cell>
          <cell r="X8235">
            <v>33903980</v>
          </cell>
          <cell r="Z8235" t="str">
            <v>12899691000196</v>
          </cell>
          <cell r="AB8235">
            <v>2</v>
          </cell>
        </row>
        <row r="8236">
          <cell r="J8236">
            <v>275.2</v>
          </cell>
          <cell r="X8236">
            <v>33903980</v>
          </cell>
          <cell r="Z8236" t="str">
            <v>12899691000196</v>
          </cell>
          <cell r="AB8236">
            <v>2</v>
          </cell>
        </row>
        <row r="8237">
          <cell r="J8237">
            <v>37.53</v>
          </cell>
          <cell r="X8237">
            <v>33903980</v>
          </cell>
          <cell r="Z8237" t="str">
            <v>12899691000196</v>
          </cell>
          <cell r="AB8237">
            <v>2</v>
          </cell>
        </row>
        <row r="8238">
          <cell r="J8238">
            <v>57.18</v>
          </cell>
          <cell r="X8238">
            <v>33903980</v>
          </cell>
          <cell r="Z8238" t="str">
            <v>12899691000196</v>
          </cell>
          <cell r="AB8238">
            <v>2</v>
          </cell>
        </row>
        <row r="8239">
          <cell r="J8239">
            <v>352.26</v>
          </cell>
          <cell r="X8239">
            <v>33903980</v>
          </cell>
          <cell r="Z8239" t="str">
            <v>12899691000196</v>
          </cell>
          <cell r="AB8239">
            <v>2</v>
          </cell>
        </row>
        <row r="8240">
          <cell r="J8240">
            <v>371.65</v>
          </cell>
          <cell r="X8240">
            <v>33903980</v>
          </cell>
          <cell r="Z8240" t="str">
            <v>12899691000196</v>
          </cell>
          <cell r="AB8240">
            <v>2</v>
          </cell>
        </row>
        <row r="8241">
          <cell r="J8241">
            <v>1202.43</v>
          </cell>
          <cell r="X8241">
            <v>33903980</v>
          </cell>
          <cell r="Z8241" t="str">
            <v>10477752000100</v>
          </cell>
          <cell r="AB8241">
            <v>2</v>
          </cell>
        </row>
        <row r="8242">
          <cell r="J8242">
            <v>1374.21</v>
          </cell>
          <cell r="X8242">
            <v>33903980</v>
          </cell>
          <cell r="Z8242" t="str">
            <v>10477752000100</v>
          </cell>
          <cell r="AB8242">
            <v>2</v>
          </cell>
        </row>
        <row r="8243">
          <cell r="J8243">
            <v>952.5</v>
          </cell>
          <cell r="X8243">
            <v>33903980</v>
          </cell>
          <cell r="Z8243" t="str">
            <v>10477752000100</v>
          </cell>
          <cell r="AB8243">
            <v>2</v>
          </cell>
        </row>
        <row r="8244">
          <cell r="J8244">
            <v>2381.98</v>
          </cell>
          <cell r="X8244">
            <v>33903979</v>
          </cell>
          <cell r="Z8244" t="str">
            <v>03664023000199</v>
          </cell>
          <cell r="AB8244">
            <v>2</v>
          </cell>
        </row>
        <row r="8245">
          <cell r="J8245">
            <v>2050</v>
          </cell>
          <cell r="X8245">
            <v>33903979</v>
          </cell>
          <cell r="Z8245" t="str">
            <v>06063835000177</v>
          </cell>
          <cell r="AB8245">
            <v>2</v>
          </cell>
        </row>
        <row r="8246">
          <cell r="J8246">
            <v>567.89</v>
          </cell>
          <cell r="X8246">
            <v>33903999</v>
          </cell>
          <cell r="Z8246" t="str">
            <v>25165749000110</v>
          </cell>
          <cell r="AB8246">
            <v>2</v>
          </cell>
        </row>
        <row r="8247">
          <cell r="J8247">
            <v>834.79</v>
          </cell>
          <cell r="X8247">
            <v>33903999</v>
          </cell>
          <cell r="Z8247" t="str">
            <v>25165749000110</v>
          </cell>
          <cell r="AB8247">
            <v>2</v>
          </cell>
        </row>
        <row r="8248">
          <cell r="J8248">
            <v>450</v>
          </cell>
          <cell r="X8248">
            <v>33903980</v>
          </cell>
          <cell r="Z8248" t="str">
            <v>19452240000155</v>
          </cell>
          <cell r="AB8248">
            <v>2</v>
          </cell>
        </row>
        <row r="8249">
          <cell r="J8249">
            <v>999</v>
          </cell>
          <cell r="X8249">
            <v>33903980</v>
          </cell>
          <cell r="Z8249" t="str">
            <v>19452240000155</v>
          </cell>
          <cell r="AB8249">
            <v>2</v>
          </cell>
        </row>
        <row r="8250">
          <cell r="J8250">
            <v>1007.65</v>
          </cell>
          <cell r="X8250">
            <v>33903980</v>
          </cell>
          <cell r="Z8250" t="str">
            <v>46946173000106</v>
          </cell>
          <cell r="AB8250">
            <v>2</v>
          </cell>
        </row>
        <row r="8251">
          <cell r="J8251">
            <v>5794.58</v>
          </cell>
          <cell r="X8251">
            <v>33903980</v>
          </cell>
          <cell r="Z8251" t="str">
            <v>28364928000174</v>
          </cell>
          <cell r="AB8251">
            <v>2</v>
          </cell>
        </row>
        <row r="8252">
          <cell r="J8252">
            <v>1128.6300000000001</v>
          </cell>
          <cell r="X8252">
            <v>33903980</v>
          </cell>
          <cell r="Z8252" t="str">
            <v>54561071000192</v>
          </cell>
          <cell r="AB8252">
            <v>2</v>
          </cell>
        </row>
        <row r="8253">
          <cell r="J8253">
            <v>1431.4</v>
          </cell>
          <cell r="X8253">
            <v>33903980</v>
          </cell>
          <cell r="Z8253" t="str">
            <v>16433749000162</v>
          </cell>
          <cell r="AB8253">
            <v>2</v>
          </cell>
        </row>
        <row r="8254">
          <cell r="J8254">
            <v>2694.4</v>
          </cell>
          <cell r="X8254">
            <v>33903980</v>
          </cell>
          <cell r="Z8254" t="str">
            <v>16433749000162</v>
          </cell>
          <cell r="AB8254">
            <v>2</v>
          </cell>
        </row>
        <row r="8255">
          <cell r="J8255">
            <v>1178.8</v>
          </cell>
          <cell r="X8255">
            <v>33903980</v>
          </cell>
          <cell r="Z8255" t="str">
            <v>16433749000162</v>
          </cell>
          <cell r="AB8255">
            <v>2</v>
          </cell>
        </row>
        <row r="8256">
          <cell r="J8256">
            <v>1178.8</v>
          </cell>
          <cell r="X8256">
            <v>33903980</v>
          </cell>
          <cell r="Z8256" t="str">
            <v>16433749000162</v>
          </cell>
          <cell r="AB8256">
            <v>2</v>
          </cell>
        </row>
        <row r="8257">
          <cell r="J8257">
            <v>3789</v>
          </cell>
          <cell r="X8257">
            <v>33903980</v>
          </cell>
          <cell r="Z8257" t="str">
            <v>16433749000162</v>
          </cell>
          <cell r="AB8257">
            <v>2</v>
          </cell>
        </row>
        <row r="8258">
          <cell r="J8258">
            <v>1612.17</v>
          </cell>
          <cell r="X8258">
            <v>33903980</v>
          </cell>
          <cell r="Z8258" t="str">
            <v>56828320000199</v>
          </cell>
          <cell r="AB8258">
            <v>2</v>
          </cell>
        </row>
        <row r="8259">
          <cell r="J8259">
            <v>2358.5300000000002</v>
          </cell>
          <cell r="X8259">
            <v>33903980</v>
          </cell>
          <cell r="Z8259" t="str">
            <v>56828320000199</v>
          </cell>
          <cell r="AB8259">
            <v>2</v>
          </cell>
        </row>
        <row r="8260">
          <cell r="J8260">
            <v>895.65</v>
          </cell>
          <cell r="X8260">
            <v>33903980</v>
          </cell>
          <cell r="Z8260" t="str">
            <v>56828320000199</v>
          </cell>
          <cell r="AB8260">
            <v>2</v>
          </cell>
        </row>
        <row r="8261">
          <cell r="J8261">
            <v>716.52</v>
          </cell>
          <cell r="X8261">
            <v>33903980</v>
          </cell>
          <cell r="Z8261" t="str">
            <v>56828320000199</v>
          </cell>
          <cell r="AB8261">
            <v>2</v>
          </cell>
        </row>
        <row r="8262">
          <cell r="J8262">
            <v>1074.78</v>
          </cell>
          <cell r="X8262">
            <v>33903980</v>
          </cell>
          <cell r="Z8262" t="str">
            <v>56828320000199</v>
          </cell>
          <cell r="AB8262">
            <v>2</v>
          </cell>
        </row>
        <row r="8263">
          <cell r="J8263">
            <v>179.13</v>
          </cell>
          <cell r="X8263">
            <v>33903980</v>
          </cell>
          <cell r="Z8263" t="str">
            <v>56828320000199</v>
          </cell>
          <cell r="AB8263">
            <v>2</v>
          </cell>
        </row>
        <row r="8264">
          <cell r="J8264">
            <v>537.39</v>
          </cell>
          <cell r="X8264">
            <v>33903980</v>
          </cell>
          <cell r="Z8264" t="str">
            <v>56828320000199</v>
          </cell>
          <cell r="AB8264">
            <v>2</v>
          </cell>
        </row>
        <row r="8265">
          <cell r="J8265">
            <v>537.39</v>
          </cell>
          <cell r="X8265">
            <v>33903980</v>
          </cell>
          <cell r="Z8265" t="str">
            <v>56828320000199</v>
          </cell>
          <cell r="AB8265">
            <v>2</v>
          </cell>
        </row>
        <row r="8266">
          <cell r="J8266">
            <v>358.26</v>
          </cell>
          <cell r="X8266">
            <v>33903980</v>
          </cell>
          <cell r="Z8266" t="str">
            <v>56828320000199</v>
          </cell>
          <cell r="AB8266">
            <v>2</v>
          </cell>
        </row>
        <row r="8267">
          <cell r="J8267">
            <v>985.2</v>
          </cell>
          <cell r="X8267">
            <v>33903980</v>
          </cell>
          <cell r="Z8267" t="str">
            <v>56828320000199</v>
          </cell>
          <cell r="AB8267">
            <v>2</v>
          </cell>
        </row>
        <row r="8268">
          <cell r="J8268">
            <v>895.65</v>
          </cell>
          <cell r="X8268">
            <v>33903980</v>
          </cell>
          <cell r="Z8268" t="str">
            <v>56828320000199</v>
          </cell>
          <cell r="AB8268">
            <v>2</v>
          </cell>
        </row>
        <row r="8269">
          <cell r="J8269">
            <v>1074.78</v>
          </cell>
          <cell r="X8269">
            <v>33903980</v>
          </cell>
          <cell r="Z8269" t="str">
            <v>56828320000199</v>
          </cell>
          <cell r="AB8269">
            <v>2</v>
          </cell>
        </row>
        <row r="8270">
          <cell r="J8270">
            <v>895.65</v>
          </cell>
          <cell r="X8270">
            <v>33903980</v>
          </cell>
          <cell r="Z8270" t="str">
            <v>56828320000199</v>
          </cell>
          <cell r="AB8270">
            <v>2</v>
          </cell>
        </row>
        <row r="8271">
          <cell r="J8271">
            <v>895.65</v>
          </cell>
          <cell r="X8271">
            <v>33903980</v>
          </cell>
          <cell r="Z8271" t="str">
            <v>56828320000199</v>
          </cell>
          <cell r="AB8271">
            <v>2</v>
          </cell>
        </row>
        <row r="8272">
          <cell r="J8272">
            <v>716.52</v>
          </cell>
          <cell r="X8272">
            <v>33903980</v>
          </cell>
          <cell r="Z8272" t="str">
            <v>56828320000199</v>
          </cell>
          <cell r="AB8272">
            <v>2</v>
          </cell>
        </row>
        <row r="8273">
          <cell r="J8273">
            <v>537.39</v>
          </cell>
          <cell r="X8273">
            <v>33903980</v>
          </cell>
          <cell r="Z8273" t="str">
            <v>56828320000199</v>
          </cell>
          <cell r="AB8273">
            <v>2</v>
          </cell>
        </row>
        <row r="8274">
          <cell r="J8274">
            <v>1612.17</v>
          </cell>
          <cell r="X8274">
            <v>33903980</v>
          </cell>
          <cell r="Z8274" t="str">
            <v>56828320000199</v>
          </cell>
          <cell r="AB8274">
            <v>2</v>
          </cell>
        </row>
        <row r="8275">
          <cell r="J8275">
            <v>656.8</v>
          </cell>
          <cell r="X8275">
            <v>33903980</v>
          </cell>
          <cell r="Z8275" t="str">
            <v>56828320000199</v>
          </cell>
          <cell r="AB8275">
            <v>2</v>
          </cell>
        </row>
        <row r="8276">
          <cell r="J8276">
            <v>1860.23</v>
          </cell>
          <cell r="X8276">
            <v>33903980</v>
          </cell>
          <cell r="Z8276" t="str">
            <v>56828320000199</v>
          </cell>
          <cell r="AB8276">
            <v>2</v>
          </cell>
        </row>
        <row r="8277">
          <cell r="J8277">
            <v>2070.83</v>
          </cell>
          <cell r="X8277">
            <v>33903980</v>
          </cell>
          <cell r="Z8277" t="str">
            <v>56828320000199</v>
          </cell>
          <cell r="AB8277">
            <v>2</v>
          </cell>
        </row>
        <row r="8278">
          <cell r="J8278">
            <v>4457.4399999999996</v>
          </cell>
          <cell r="X8278">
            <v>33903980</v>
          </cell>
          <cell r="Z8278" t="str">
            <v>17679674000167</v>
          </cell>
          <cell r="AB8278">
            <v>2</v>
          </cell>
        </row>
        <row r="8279">
          <cell r="J8279">
            <v>322.39999999999998</v>
          </cell>
          <cell r="X8279">
            <v>33903010</v>
          </cell>
          <cell r="Z8279" t="str">
            <v>05441213000172</v>
          </cell>
          <cell r="AB8279">
            <v>2</v>
          </cell>
        </row>
        <row r="8280">
          <cell r="J8280">
            <v>2030.21</v>
          </cell>
          <cell r="X8280">
            <v>33903999</v>
          </cell>
          <cell r="Z8280" t="str">
            <v>27862140000125</v>
          </cell>
          <cell r="AB8280">
            <v>2</v>
          </cell>
        </row>
        <row r="8281">
          <cell r="J8281">
            <v>1799.53</v>
          </cell>
          <cell r="X8281">
            <v>33903999</v>
          </cell>
          <cell r="Z8281" t="str">
            <v>27862140000125</v>
          </cell>
          <cell r="AB8281">
            <v>2</v>
          </cell>
        </row>
        <row r="8282">
          <cell r="J8282">
            <v>1991.26</v>
          </cell>
          <cell r="X8282">
            <v>33903979</v>
          </cell>
          <cell r="Z8282" t="str">
            <v>33138351000112</v>
          </cell>
          <cell r="AB8282">
            <v>2</v>
          </cell>
        </row>
        <row r="8283">
          <cell r="J8283">
            <v>1991.26</v>
          </cell>
          <cell r="X8283">
            <v>33903979</v>
          </cell>
          <cell r="Z8283" t="str">
            <v>33138351000112</v>
          </cell>
          <cell r="AB8283">
            <v>2</v>
          </cell>
        </row>
        <row r="8284">
          <cell r="J8284">
            <v>2783.33</v>
          </cell>
          <cell r="X8284">
            <v>33903979</v>
          </cell>
          <cell r="Z8284" t="str">
            <v>33138351000112</v>
          </cell>
          <cell r="AB8284">
            <v>2</v>
          </cell>
        </row>
        <row r="8285">
          <cell r="J8285">
            <v>700</v>
          </cell>
          <cell r="X8285">
            <v>33903980</v>
          </cell>
          <cell r="Z8285" t="str">
            <v>33138351000112</v>
          </cell>
          <cell r="AB8285">
            <v>2</v>
          </cell>
        </row>
        <row r="8286">
          <cell r="J8286">
            <v>860</v>
          </cell>
          <cell r="X8286">
            <v>33903979</v>
          </cell>
          <cell r="Z8286" t="str">
            <v>33138351000112</v>
          </cell>
          <cell r="AB8286">
            <v>2</v>
          </cell>
        </row>
        <row r="8287">
          <cell r="J8287">
            <v>860</v>
          </cell>
          <cell r="X8287">
            <v>33903979</v>
          </cell>
          <cell r="Z8287" t="str">
            <v>33138351000112</v>
          </cell>
          <cell r="AB8287">
            <v>2</v>
          </cell>
        </row>
        <row r="8288">
          <cell r="J8288">
            <v>860</v>
          </cell>
          <cell r="X8288">
            <v>33903979</v>
          </cell>
          <cell r="Z8288" t="str">
            <v>33138351000112</v>
          </cell>
          <cell r="AB8288">
            <v>2</v>
          </cell>
        </row>
        <row r="8289">
          <cell r="J8289">
            <v>860</v>
          </cell>
          <cell r="X8289">
            <v>33903979</v>
          </cell>
          <cell r="Z8289" t="str">
            <v>33138351000112</v>
          </cell>
          <cell r="AB8289">
            <v>2</v>
          </cell>
        </row>
        <row r="8290">
          <cell r="J8290">
            <v>1800</v>
          </cell>
          <cell r="X8290">
            <v>33903979</v>
          </cell>
          <cell r="Z8290" t="str">
            <v>33138351000112</v>
          </cell>
          <cell r="AB8290">
            <v>2</v>
          </cell>
        </row>
        <row r="8291">
          <cell r="J8291">
            <v>1800</v>
          </cell>
          <cell r="X8291">
            <v>33903979</v>
          </cell>
          <cell r="Z8291" t="str">
            <v>33138351000112</v>
          </cell>
          <cell r="AB8291">
            <v>2</v>
          </cell>
        </row>
        <row r="8292">
          <cell r="J8292">
            <v>1800</v>
          </cell>
          <cell r="X8292">
            <v>33903979</v>
          </cell>
          <cell r="Z8292" t="str">
            <v>33138351000112</v>
          </cell>
          <cell r="AB8292">
            <v>2</v>
          </cell>
        </row>
        <row r="8293">
          <cell r="J8293">
            <v>2500</v>
          </cell>
          <cell r="X8293">
            <v>33903979</v>
          </cell>
          <cell r="Z8293" t="str">
            <v>33138351000112</v>
          </cell>
          <cell r="AB8293">
            <v>2</v>
          </cell>
        </row>
        <row r="8294">
          <cell r="J8294">
            <v>1746</v>
          </cell>
          <cell r="X8294">
            <v>33903979</v>
          </cell>
          <cell r="Z8294" t="str">
            <v>33138351000112</v>
          </cell>
          <cell r="AB8294">
            <v>2</v>
          </cell>
        </row>
        <row r="8295">
          <cell r="J8295">
            <v>1784.2</v>
          </cell>
          <cell r="X8295">
            <v>33903980</v>
          </cell>
          <cell r="Z8295" t="str">
            <v>14787342000108</v>
          </cell>
          <cell r="AB8295">
            <v>2</v>
          </cell>
        </row>
        <row r="8296">
          <cell r="J8296">
            <v>3718.48</v>
          </cell>
          <cell r="X8296">
            <v>33903980</v>
          </cell>
          <cell r="Z8296" t="str">
            <v>14787342000108</v>
          </cell>
          <cell r="AB8296">
            <v>2</v>
          </cell>
        </row>
        <row r="8297">
          <cell r="J8297">
            <v>3928.4</v>
          </cell>
          <cell r="X8297">
            <v>33903980</v>
          </cell>
          <cell r="Z8297" t="str">
            <v>10844145000122</v>
          </cell>
          <cell r="AB8297">
            <v>2</v>
          </cell>
        </row>
        <row r="8298">
          <cell r="J8298">
            <v>1038.94</v>
          </cell>
          <cell r="X8298">
            <v>33903980</v>
          </cell>
          <cell r="Z8298" t="str">
            <v>10844145000122</v>
          </cell>
          <cell r="AB8298">
            <v>2</v>
          </cell>
        </row>
        <row r="8299">
          <cell r="J8299">
            <v>1009.37</v>
          </cell>
          <cell r="X8299">
            <v>33903980</v>
          </cell>
          <cell r="Z8299" t="str">
            <v>10844145000122</v>
          </cell>
          <cell r="AB8299">
            <v>2</v>
          </cell>
        </row>
        <row r="8300">
          <cell r="J8300">
            <v>932.58</v>
          </cell>
          <cell r="X8300">
            <v>33903980</v>
          </cell>
          <cell r="Z8300" t="str">
            <v>10844145000122</v>
          </cell>
          <cell r="AB8300">
            <v>2</v>
          </cell>
        </row>
        <row r="8301">
          <cell r="J8301">
            <v>966.99</v>
          </cell>
          <cell r="X8301">
            <v>33903980</v>
          </cell>
          <cell r="Z8301" t="str">
            <v>10844145000122</v>
          </cell>
          <cell r="AB8301">
            <v>2</v>
          </cell>
        </row>
        <row r="8302">
          <cell r="J8302">
            <v>846.12</v>
          </cell>
          <cell r="X8302">
            <v>33903980</v>
          </cell>
          <cell r="Z8302" t="str">
            <v>10844145000122</v>
          </cell>
          <cell r="AB8302">
            <v>2</v>
          </cell>
        </row>
        <row r="8303">
          <cell r="J8303">
            <v>900</v>
          </cell>
          <cell r="X8303">
            <v>33903980</v>
          </cell>
          <cell r="Z8303" t="str">
            <v>10844145000122</v>
          </cell>
          <cell r="AB8303">
            <v>2</v>
          </cell>
        </row>
        <row r="8304">
          <cell r="J8304">
            <v>1046.3699999999999</v>
          </cell>
          <cell r="X8304">
            <v>33903980</v>
          </cell>
          <cell r="Z8304" t="str">
            <v>02992052000117</v>
          </cell>
          <cell r="AB8304">
            <v>2</v>
          </cell>
        </row>
        <row r="8305">
          <cell r="J8305">
            <v>7701.49</v>
          </cell>
          <cell r="X8305">
            <v>33903980</v>
          </cell>
          <cell r="Z8305" t="str">
            <v>02992052000117</v>
          </cell>
          <cell r="AB8305">
            <v>2</v>
          </cell>
        </row>
        <row r="8306">
          <cell r="J8306">
            <v>97.56</v>
          </cell>
          <cell r="X8306">
            <v>33903980</v>
          </cell>
          <cell r="Z8306" t="str">
            <v>02992052000117</v>
          </cell>
          <cell r="AB8306">
            <v>2</v>
          </cell>
        </row>
        <row r="8307">
          <cell r="J8307">
            <v>137.26</v>
          </cell>
          <cell r="X8307">
            <v>33903980</v>
          </cell>
          <cell r="Z8307" t="str">
            <v>02992052000117</v>
          </cell>
          <cell r="AB8307">
            <v>2</v>
          </cell>
        </row>
        <row r="8308">
          <cell r="J8308">
            <v>105.64</v>
          </cell>
          <cell r="X8308">
            <v>33903980</v>
          </cell>
          <cell r="Z8308" t="str">
            <v>02992052000117</v>
          </cell>
          <cell r="AB8308">
            <v>2</v>
          </cell>
        </row>
        <row r="8309">
          <cell r="J8309">
            <v>111.5</v>
          </cell>
          <cell r="X8309">
            <v>33903980</v>
          </cell>
          <cell r="Z8309" t="str">
            <v>02992052000117</v>
          </cell>
          <cell r="AB8309">
            <v>2</v>
          </cell>
        </row>
        <row r="8310">
          <cell r="J8310">
            <v>294.7</v>
          </cell>
          <cell r="X8310">
            <v>33903980</v>
          </cell>
          <cell r="Z8310" t="str">
            <v>10658360000139</v>
          </cell>
          <cell r="AB8310">
            <v>2</v>
          </cell>
        </row>
        <row r="8311">
          <cell r="J8311">
            <v>294.7</v>
          </cell>
          <cell r="X8311">
            <v>33903980</v>
          </cell>
          <cell r="Z8311" t="str">
            <v>10658360000139</v>
          </cell>
          <cell r="AB8311">
            <v>2</v>
          </cell>
        </row>
        <row r="8312">
          <cell r="J8312">
            <v>790.36</v>
          </cell>
          <cell r="X8312">
            <v>33903980</v>
          </cell>
          <cell r="Z8312" t="str">
            <v>10658360000139</v>
          </cell>
          <cell r="AB8312">
            <v>2</v>
          </cell>
        </row>
        <row r="8313">
          <cell r="J8313">
            <v>336.8</v>
          </cell>
          <cell r="X8313">
            <v>33903980</v>
          </cell>
          <cell r="Z8313" t="str">
            <v>10658360000139</v>
          </cell>
          <cell r="AB8313">
            <v>2</v>
          </cell>
        </row>
        <row r="8314">
          <cell r="J8314">
            <v>790.36</v>
          </cell>
          <cell r="X8314">
            <v>33903980</v>
          </cell>
          <cell r="Z8314" t="str">
            <v>10658360000139</v>
          </cell>
          <cell r="AB8314">
            <v>2</v>
          </cell>
        </row>
        <row r="8315">
          <cell r="J8315">
            <v>260.18</v>
          </cell>
          <cell r="X8315">
            <v>33903980</v>
          </cell>
          <cell r="Z8315" t="str">
            <v>10658360000139</v>
          </cell>
          <cell r="AB8315">
            <v>2</v>
          </cell>
        </row>
        <row r="8316">
          <cell r="J8316">
            <v>790.36</v>
          </cell>
          <cell r="X8316">
            <v>33903980</v>
          </cell>
          <cell r="Z8316" t="str">
            <v>10658360000139</v>
          </cell>
          <cell r="AB8316">
            <v>2</v>
          </cell>
        </row>
        <row r="8317">
          <cell r="J8317">
            <v>790.36</v>
          </cell>
          <cell r="X8317">
            <v>33903980</v>
          </cell>
          <cell r="Z8317" t="str">
            <v>10658360000139</v>
          </cell>
          <cell r="AB8317">
            <v>2</v>
          </cell>
        </row>
        <row r="8318">
          <cell r="J8318">
            <v>278.7</v>
          </cell>
          <cell r="X8318">
            <v>33903980</v>
          </cell>
          <cell r="Z8318" t="str">
            <v>10658360000139</v>
          </cell>
          <cell r="AB8318">
            <v>2</v>
          </cell>
        </row>
        <row r="8319">
          <cell r="J8319">
            <v>790.36</v>
          </cell>
          <cell r="X8319">
            <v>33903980</v>
          </cell>
          <cell r="Z8319" t="str">
            <v>10658360000139</v>
          </cell>
          <cell r="AB8319">
            <v>2</v>
          </cell>
        </row>
        <row r="8320">
          <cell r="J8320">
            <v>1093.42</v>
          </cell>
          <cell r="X8320">
            <v>33903980</v>
          </cell>
          <cell r="Z8320" t="str">
            <v>10658360000139</v>
          </cell>
          <cell r="AB8320">
            <v>2</v>
          </cell>
        </row>
        <row r="8321">
          <cell r="J8321">
            <v>252.6</v>
          </cell>
          <cell r="X8321">
            <v>33903980</v>
          </cell>
          <cell r="Z8321" t="str">
            <v>10658360000139</v>
          </cell>
          <cell r="AB8321">
            <v>2</v>
          </cell>
        </row>
        <row r="8322">
          <cell r="J8322">
            <v>900.47</v>
          </cell>
          <cell r="X8322">
            <v>33903980</v>
          </cell>
          <cell r="Z8322" t="str">
            <v>10658360000139</v>
          </cell>
          <cell r="AB8322">
            <v>2</v>
          </cell>
        </row>
        <row r="8323">
          <cell r="J8323">
            <v>294.7</v>
          </cell>
          <cell r="X8323">
            <v>33903980</v>
          </cell>
          <cell r="Z8323" t="str">
            <v>10658360000139</v>
          </cell>
          <cell r="AB8323">
            <v>2</v>
          </cell>
        </row>
        <row r="8324">
          <cell r="J8324">
            <v>294.7</v>
          </cell>
          <cell r="X8324">
            <v>33903980</v>
          </cell>
          <cell r="Z8324" t="str">
            <v>10658360000139</v>
          </cell>
          <cell r="AB8324">
            <v>2</v>
          </cell>
        </row>
        <row r="8325">
          <cell r="J8325">
            <v>252.6</v>
          </cell>
          <cell r="X8325">
            <v>33903980</v>
          </cell>
          <cell r="Z8325" t="str">
            <v>10658360000139</v>
          </cell>
          <cell r="AB8325">
            <v>2</v>
          </cell>
        </row>
        <row r="8326">
          <cell r="J8326">
            <v>294.7</v>
          </cell>
          <cell r="X8326">
            <v>33903980</v>
          </cell>
          <cell r="Z8326" t="str">
            <v>10658360000139</v>
          </cell>
          <cell r="AB8326">
            <v>2</v>
          </cell>
        </row>
        <row r="8327">
          <cell r="J8327">
            <v>790.36</v>
          </cell>
          <cell r="X8327">
            <v>33903980</v>
          </cell>
          <cell r="Z8327" t="str">
            <v>10658360000139</v>
          </cell>
          <cell r="AB8327">
            <v>2</v>
          </cell>
        </row>
        <row r="8328">
          <cell r="J8328">
            <v>294.7</v>
          </cell>
          <cell r="X8328">
            <v>33903980</v>
          </cell>
          <cell r="Z8328" t="str">
            <v>10658360000139</v>
          </cell>
          <cell r="AB8328">
            <v>2</v>
          </cell>
        </row>
        <row r="8329">
          <cell r="J8329">
            <v>790.36</v>
          </cell>
          <cell r="X8329">
            <v>33903980</v>
          </cell>
          <cell r="Z8329" t="str">
            <v>10658360000139</v>
          </cell>
          <cell r="AB8329">
            <v>2</v>
          </cell>
        </row>
        <row r="8330">
          <cell r="J8330">
            <v>790.36</v>
          </cell>
          <cell r="X8330">
            <v>33903980</v>
          </cell>
          <cell r="Z8330" t="str">
            <v>10658360000139</v>
          </cell>
          <cell r="AB8330">
            <v>2</v>
          </cell>
        </row>
        <row r="8331">
          <cell r="J8331">
            <v>790.36</v>
          </cell>
          <cell r="X8331">
            <v>33903980</v>
          </cell>
          <cell r="Z8331" t="str">
            <v>10658360000139</v>
          </cell>
          <cell r="AB8331">
            <v>2</v>
          </cell>
        </row>
        <row r="8332">
          <cell r="J8332">
            <v>649.6</v>
          </cell>
          <cell r="X8332">
            <v>33903980</v>
          </cell>
          <cell r="Z8332" t="str">
            <v>10658360000139</v>
          </cell>
          <cell r="AB8332">
            <v>2</v>
          </cell>
        </row>
        <row r="8333">
          <cell r="J8333">
            <v>790.36</v>
          </cell>
          <cell r="X8333">
            <v>33903980</v>
          </cell>
          <cell r="Z8333" t="str">
            <v>10658360000139</v>
          </cell>
          <cell r="AB8333">
            <v>2</v>
          </cell>
        </row>
        <row r="8334">
          <cell r="J8334">
            <v>252.6</v>
          </cell>
          <cell r="X8334">
            <v>33903980</v>
          </cell>
          <cell r="Z8334" t="str">
            <v>10658360000139</v>
          </cell>
          <cell r="AB8334">
            <v>2</v>
          </cell>
        </row>
        <row r="8335">
          <cell r="J8335">
            <v>294.7</v>
          </cell>
          <cell r="X8335">
            <v>33903980</v>
          </cell>
          <cell r="Z8335" t="str">
            <v>10658360000139</v>
          </cell>
          <cell r="AB8335">
            <v>2</v>
          </cell>
        </row>
        <row r="8336">
          <cell r="J8336">
            <v>790.36</v>
          </cell>
          <cell r="X8336">
            <v>33903980</v>
          </cell>
          <cell r="Z8336" t="str">
            <v>10658360000139</v>
          </cell>
          <cell r="AB8336">
            <v>2</v>
          </cell>
        </row>
        <row r="8337">
          <cell r="J8337">
            <v>252.6</v>
          </cell>
          <cell r="X8337">
            <v>33903980</v>
          </cell>
          <cell r="Z8337" t="str">
            <v>10658360000139</v>
          </cell>
          <cell r="AB8337">
            <v>2</v>
          </cell>
        </row>
        <row r="8338">
          <cell r="J8338">
            <v>252.6</v>
          </cell>
          <cell r="X8338">
            <v>33903980</v>
          </cell>
          <cell r="Z8338" t="str">
            <v>10658360000139</v>
          </cell>
          <cell r="AB8338">
            <v>2</v>
          </cell>
        </row>
        <row r="8339">
          <cell r="J8339">
            <v>294.7</v>
          </cell>
          <cell r="X8339">
            <v>33903980</v>
          </cell>
          <cell r="Z8339" t="str">
            <v>10658360000139</v>
          </cell>
          <cell r="AB8339">
            <v>2</v>
          </cell>
        </row>
        <row r="8340">
          <cell r="J8340">
            <v>1157.74</v>
          </cell>
          <cell r="X8340">
            <v>33903980</v>
          </cell>
          <cell r="Z8340" t="str">
            <v>10658360000139</v>
          </cell>
          <cell r="AB8340">
            <v>2</v>
          </cell>
        </row>
        <row r="8341">
          <cell r="J8341">
            <v>294.7</v>
          </cell>
          <cell r="X8341">
            <v>33903980</v>
          </cell>
          <cell r="Z8341" t="str">
            <v>10658360000139</v>
          </cell>
          <cell r="AB8341">
            <v>2</v>
          </cell>
        </row>
        <row r="8342">
          <cell r="J8342">
            <v>790.36</v>
          </cell>
          <cell r="X8342">
            <v>33903980</v>
          </cell>
          <cell r="Z8342" t="str">
            <v>10658360000139</v>
          </cell>
          <cell r="AB8342">
            <v>2</v>
          </cell>
        </row>
        <row r="8343">
          <cell r="J8343">
            <v>1077.3399999999999</v>
          </cell>
          <cell r="X8343">
            <v>33903980</v>
          </cell>
          <cell r="Z8343" t="str">
            <v>10658360000139</v>
          </cell>
          <cell r="AB8343">
            <v>2</v>
          </cell>
        </row>
        <row r="8344">
          <cell r="J8344">
            <v>715.7</v>
          </cell>
          <cell r="X8344">
            <v>33903980</v>
          </cell>
          <cell r="Z8344" t="str">
            <v>10658360000139</v>
          </cell>
          <cell r="AB8344">
            <v>2</v>
          </cell>
        </row>
        <row r="8345">
          <cell r="J8345">
            <v>284.2</v>
          </cell>
          <cell r="X8345">
            <v>33903980</v>
          </cell>
          <cell r="Z8345" t="str">
            <v>10658360000139</v>
          </cell>
          <cell r="AB8345">
            <v>2</v>
          </cell>
        </row>
        <row r="8346">
          <cell r="J8346">
            <v>1633.48</v>
          </cell>
          <cell r="X8346">
            <v>33903980</v>
          </cell>
          <cell r="Z8346" t="str">
            <v>10658360000139</v>
          </cell>
          <cell r="AB8346">
            <v>2</v>
          </cell>
        </row>
        <row r="8347">
          <cell r="J8347">
            <v>336.8</v>
          </cell>
          <cell r="X8347">
            <v>33903980</v>
          </cell>
          <cell r="Z8347" t="str">
            <v>10658360000139</v>
          </cell>
          <cell r="AB8347">
            <v>2</v>
          </cell>
        </row>
        <row r="8348">
          <cell r="J8348">
            <v>790.36</v>
          </cell>
          <cell r="X8348">
            <v>33903980</v>
          </cell>
          <cell r="Z8348" t="str">
            <v>10658360000139</v>
          </cell>
          <cell r="AB8348">
            <v>2</v>
          </cell>
        </row>
        <row r="8349">
          <cell r="J8349">
            <v>287.7</v>
          </cell>
          <cell r="X8349">
            <v>33903980</v>
          </cell>
          <cell r="Z8349" t="str">
            <v>10658360000139</v>
          </cell>
          <cell r="AB8349">
            <v>2</v>
          </cell>
        </row>
        <row r="8350">
          <cell r="J8350">
            <v>505.2</v>
          </cell>
          <cell r="X8350">
            <v>33903980</v>
          </cell>
          <cell r="Z8350" t="str">
            <v>10658360000139</v>
          </cell>
          <cell r="AB8350">
            <v>2</v>
          </cell>
        </row>
        <row r="8351">
          <cell r="J8351">
            <v>336.8</v>
          </cell>
          <cell r="X8351">
            <v>33903980</v>
          </cell>
          <cell r="Z8351" t="str">
            <v>10658360000139</v>
          </cell>
          <cell r="AB8351">
            <v>2</v>
          </cell>
        </row>
        <row r="8352">
          <cell r="J8352">
            <v>252.6</v>
          </cell>
          <cell r="X8352">
            <v>33903980</v>
          </cell>
          <cell r="Z8352" t="str">
            <v>10658360000139</v>
          </cell>
          <cell r="AB8352">
            <v>2</v>
          </cell>
        </row>
        <row r="8353">
          <cell r="J8353">
            <v>1029.1099999999999</v>
          </cell>
          <cell r="X8353">
            <v>33903980</v>
          </cell>
          <cell r="Z8353" t="str">
            <v>10658360000139</v>
          </cell>
          <cell r="AB8353">
            <v>2</v>
          </cell>
        </row>
        <row r="8354">
          <cell r="J8354">
            <v>4630.9799999999996</v>
          </cell>
          <cell r="X8354">
            <v>33903980</v>
          </cell>
          <cell r="Z8354" t="str">
            <v>10658360000139</v>
          </cell>
          <cell r="AB8354">
            <v>2</v>
          </cell>
        </row>
        <row r="8355">
          <cell r="J8355">
            <v>252.6</v>
          </cell>
          <cell r="X8355">
            <v>33903980</v>
          </cell>
          <cell r="Z8355" t="str">
            <v>10658360000139</v>
          </cell>
          <cell r="AB8355">
            <v>2</v>
          </cell>
        </row>
        <row r="8356">
          <cell r="J8356">
            <v>294.7</v>
          </cell>
          <cell r="X8356">
            <v>33903980</v>
          </cell>
          <cell r="Z8356" t="str">
            <v>10658360000139</v>
          </cell>
          <cell r="AB8356">
            <v>2</v>
          </cell>
        </row>
        <row r="8357">
          <cell r="J8357">
            <v>1029.1099999999999</v>
          </cell>
          <cell r="X8357">
            <v>33903980</v>
          </cell>
          <cell r="Z8357" t="str">
            <v>10658360000139</v>
          </cell>
          <cell r="AB8357">
            <v>2</v>
          </cell>
        </row>
        <row r="8358">
          <cell r="J8358">
            <v>319.62</v>
          </cell>
          <cell r="X8358">
            <v>33903980</v>
          </cell>
          <cell r="Z8358" t="str">
            <v>10658360000139</v>
          </cell>
          <cell r="AB8358">
            <v>2</v>
          </cell>
        </row>
        <row r="8359">
          <cell r="J8359">
            <v>790.36</v>
          </cell>
          <cell r="X8359">
            <v>33903980</v>
          </cell>
          <cell r="Z8359" t="str">
            <v>10658360000139</v>
          </cell>
          <cell r="AB8359">
            <v>2</v>
          </cell>
        </row>
        <row r="8360">
          <cell r="J8360">
            <v>22.18</v>
          </cell>
          <cell r="X8360">
            <v>33903936</v>
          </cell>
          <cell r="Z8360" t="str">
            <v>26727694000157</v>
          </cell>
          <cell r="AB8360">
            <v>2</v>
          </cell>
        </row>
        <row r="8361">
          <cell r="J8361">
            <v>50.8</v>
          </cell>
          <cell r="X8361">
            <v>33903936</v>
          </cell>
          <cell r="Z8361" t="str">
            <v>26727694000157</v>
          </cell>
          <cell r="AB8361">
            <v>2</v>
          </cell>
        </row>
        <row r="8362">
          <cell r="J8362">
            <v>16.23</v>
          </cell>
          <cell r="X8362">
            <v>33903936</v>
          </cell>
          <cell r="Z8362" t="str">
            <v>26727694000157</v>
          </cell>
          <cell r="AB8362">
            <v>2</v>
          </cell>
        </row>
        <row r="8363">
          <cell r="J8363">
            <v>2660.78</v>
          </cell>
          <cell r="X8363">
            <v>33903980</v>
          </cell>
          <cell r="Z8363" t="str">
            <v>46103594000167</v>
          </cell>
          <cell r="AB8363">
            <v>2</v>
          </cell>
        </row>
        <row r="8364">
          <cell r="J8364">
            <v>2660.78</v>
          </cell>
          <cell r="X8364">
            <v>33903980</v>
          </cell>
          <cell r="Z8364" t="str">
            <v>46103594000167</v>
          </cell>
          <cell r="AB8364">
            <v>2</v>
          </cell>
        </row>
        <row r="8365">
          <cell r="J8365">
            <v>5238.1000000000004</v>
          </cell>
          <cell r="X8365">
            <v>33903980</v>
          </cell>
          <cell r="Z8365" t="str">
            <v>46103594000167</v>
          </cell>
          <cell r="AB8365">
            <v>2</v>
          </cell>
        </row>
        <row r="8366">
          <cell r="J8366">
            <v>0.02</v>
          </cell>
          <cell r="X8366">
            <v>33903980</v>
          </cell>
          <cell r="Z8366" t="str">
            <v>46103594000167</v>
          </cell>
          <cell r="AB8366">
            <v>2</v>
          </cell>
        </row>
        <row r="8367">
          <cell r="J8367">
            <v>3904.78</v>
          </cell>
          <cell r="X8367">
            <v>33903980</v>
          </cell>
          <cell r="Z8367" t="str">
            <v>46103594000167</v>
          </cell>
          <cell r="AB8367">
            <v>2</v>
          </cell>
        </row>
        <row r="8368">
          <cell r="J8368">
            <v>1570.17</v>
          </cell>
          <cell r="X8368">
            <v>33903980</v>
          </cell>
          <cell r="Z8368" t="str">
            <v>46103594000167</v>
          </cell>
          <cell r="AB8368">
            <v>2</v>
          </cell>
        </row>
        <row r="8369">
          <cell r="J8369">
            <v>675.31</v>
          </cell>
          <cell r="X8369">
            <v>33903980</v>
          </cell>
          <cell r="Z8369" t="str">
            <v>10298749000110</v>
          </cell>
          <cell r="AB8369">
            <v>2</v>
          </cell>
        </row>
        <row r="8370">
          <cell r="J8370">
            <v>820</v>
          </cell>
          <cell r="X8370">
            <v>33903980</v>
          </cell>
          <cell r="Z8370" t="str">
            <v>10298749000110</v>
          </cell>
          <cell r="AB8370">
            <v>2</v>
          </cell>
        </row>
        <row r="8371">
          <cell r="J8371">
            <v>1299.71</v>
          </cell>
          <cell r="X8371">
            <v>33903980</v>
          </cell>
          <cell r="Z8371" t="str">
            <v>10298749000110</v>
          </cell>
          <cell r="AB8371">
            <v>2</v>
          </cell>
        </row>
        <row r="8372">
          <cell r="J8372">
            <v>1588.95</v>
          </cell>
          <cell r="X8372">
            <v>33903980</v>
          </cell>
          <cell r="Z8372" t="str">
            <v>10298749000110</v>
          </cell>
          <cell r="AB8372">
            <v>2</v>
          </cell>
        </row>
        <row r="8373">
          <cell r="J8373">
            <v>1360</v>
          </cell>
          <cell r="X8373">
            <v>33903980</v>
          </cell>
          <cell r="Z8373" t="str">
            <v>15504692000182</v>
          </cell>
          <cell r="AB8373">
            <v>2</v>
          </cell>
        </row>
        <row r="8374">
          <cell r="J8374">
            <v>240</v>
          </cell>
          <cell r="X8374">
            <v>33903980</v>
          </cell>
          <cell r="Z8374" t="str">
            <v>15504692000182</v>
          </cell>
          <cell r="AB8374">
            <v>2</v>
          </cell>
        </row>
        <row r="8375">
          <cell r="J8375">
            <v>640</v>
          </cell>
          <cell r="X8375">
            <v>33903980</v>
          </cell>
          <cell r="Z8375" t="str">
            <v>15504692000182</v>
          </cell>
          <cell r="AB8375">
            <v>2</v>
          </cell>
        </row>
        <row r="8376">
          <cell r="J8376">
            <v>288</v>
          </cell>
          <cell r="X8376">
            <v>33903980</v>
          </cell>
          <cell r="Z8376" t="str">
            <v>15504692000182</v>
          </cell>
          <cell r="AB8376">
            <v>2</v>
          </cell>
        </row>
        <row r="8377">
          <cell r="J8377">
            <v>272</v>
          </cell>
          <cell r="X8377">
            <v>33903980</v>
          </cell>
          <cell r="Z8377" t="str">
            <v>15504692000182</v>
          </cell>
          <cell r="AB8377">
            <v>2</v>
          </cell>
        </row>
        <row r="8378">
          <cell r="J8378">
            <v>432</v>
          </cell>
          <cell r="X8378">
            <v>33903980</v>
          </cell>
          <cell r="Z8378" t="str">
            <v>15504692000182</v>
          </cell>
          <cell r="AB8378">
            <v>2</v>
          </cell>
        </row>
        <row r="8379">
          <cell r="J8379">
            <v>512</v>
          </cell>
          <cell r="X8379">
            <v>33903980</v>
          </cell>
          <cell r="Z8379" t="str">
            <v>15504692000182</v>
          </cell>
          <cell r="AB8379">
            <v>2</v>
          </cell>
        </row>
        <row r="8380">
          <cell r="J8380">
            <v>96</v>
          </cell>
          <cell r="X8380">
            <v>33903980</v>
          </cell>
          <cell r="Z8380" t="str">
            <v>15504692000182</v>
          </cell>
          <cell r="AB8380">
            <v>2</v>
          </cell>
        </row>
        <row r="8381">
          <cell r="J8381">
            <v>1072</v>
          </cell>
          <cell r="X8381">
            <v>33903980</v>
          </cell>
          <cell r="Z8381" t="str">
            <v>15504692000182</v>
          </cell>
          <cell r="AB8381">
            <v>2</v>
          </cell>
        </row>
        <row r="8382">
          <cell r="J8382">
            <v>1584</v>
          </cell>
          <cell r="X8382">
            <v>33903980</v>
          </cell>
          <cell r="Z8382" t="str">
            <v>15504692000182</v>
          </cell>
          <cell r="AB8382">
            <v>2</v>
          </cell>
        </row>
        <row r="8383">
          <cell r="J8383">
            <v>624</v>
          </cell>
          <cell r="X8383">
            <v>33903980</v>
          </cell>
          <cell r="Z8383" t="str">
            <v>15504692000182</v>
          </cell>
          <cell r="AB8383">
            <v>2</v>
          </cell>
        </row>
        <row r="8384">
          <cell r="J8384">
            <v>880</v>
          </cell>
          <cell r="X8384">
            <v>33903980</v>
          </cell>
          <cell r="Z8384" t="str">
            <v>15504692000182</v>
          </cell>
          <cell r="AB8384">
            <v>2</v>
          </cell>
        </row>
        <row r="8385">
          <cell r="J8385">
            <v>3088</v>
          </cell>
          <cell r="X8385">
            <v>33903980</v>
          </cell>
          <cell r="Z8385" t="str">
            <v>15504692000182</v>
          </cell>
          <cell r="AB8385">
            <v>2</v>
          </cell>
        </row>
        <row r="8386">
          <cell r="J8386">
            <v>17.190000000000001</v>
          </cell>
          <cell r="X8386">
            <v>33903980</v>
          </cell>
          <cell r="Z8386" t="str">
            <v>67629840000199</v>
          </cell>
          <cell r="AB8386">
            <v>2</v>
          </cell>
        </row>
        <row r="8387">
          <cell r="J8387">
            <v>415</v>
          </cell>
          <cell r="X8387">
            <v>33903980</v>
          </cell>
          <cell r="Z8387" t="str">
            <v>67629840000199</v>
          </cell>
          <cell r="AB8387">
            <v>2</v>
          </cell>
        </row>
        <row r="8388">
          <cell r="J8388">
            <v>519.1</v>
          </cell>
          <cell r="X8388">
            <v>33903980</v>
          </cell>
          <cell r="Z8388" t="str">
            <v>67629840000199</v>
          </cell>
          <cell r="AB8388">
            <v>2</v>
          </cell>
        </row>
        <row r="8389">
          <cell r="J8389">
            <v>519.1</v>
          </cell>
          <cell r="X8389">
            <v>33903980</v>
          </cell>
          <cell r="Z8389" t="str">
            <v>67629840000199</v>
          </cell>
          <cell r="AB8389">
            <v>2</v>
          </cell>
        </row>
        <row r="8390">
          <cell r="J8390">
            <v>519.1</v>
          </cell>
          <cell r="X8390">
            <v>33903980</v>
          </cell>
          <cell r="Z8390" t="str">
            <v>67629840000199</v>
          </cell>
          <cell r="AB8390">
            <v>2</v>
          </cell>
        </row>
        <row r="8391">
          <cell r="J8391">
            <v>375.05</v>
          </cell>
          <cell r="X8391">
            <v>33903980</v>
          </cell>
          <cell r="Z8391" t="str">
            <v>67629840000199</v>
          </cell>
          <cell r="AB8391">
            <v>2</v>
          </cell>
        </row>
        <row r="8392">
          <cell r="J8392">
            <v>389.33</v>
          </cell>
          <cell r="X8392">
            <v>33903980</v>
          </cell>
          <cell r="Z8392" t="str">
            <v>67629840000199</v>
          </cell>
          <cell r="AB8392">
            <v>2</v>
          </cell>
        </row>
        <row r="8393">
          <cell r="J8393">
            <v>353.58</v>
          </cell>
          <cell r="X8393">
            <v>33903980</v>
          </cell>
          <cell r="Z8393" t="str">
            <v>67629840000199</v>
          </cell>
          <cell r="AB8393">
            <v>2</v>
          </cell>
        </row>
        <row r="8394">
          <cell r="J8394">
            <v>528</v>
          </cell>
          <cell r="X8394">
            <v>33903980</v>
          </cell>
          <cell r="Z8394" t="str">
            <v>67629840000199</v>
          </cell>
          <cell r="AB8394">
            <v>2</v>
          </cell>
        </row>
        <row r="8395">
          <cell r="J8395">
            <v>750.11</v>
          </cell>
          <cell r="X8395">
            <v>33904020</v>
          </cell>
          <cell r="Z8395" t="str">
            <v>40432544000147</v>
          </cell>
          <cell r="AB8395">
            <v>2</v>
          </cell>
        </row>
        <row r="8396">
          <cell r="J8396">
            <v>51.73</v>
          </cell>
          <cell r="X8396">
            <v>33904020</v>
          </cell>
          <cell r="Z8396" t="str">
            <v>40432544000147</v>
          </cell>
          <cell r="AB8396">
            <v>2</v>
          </cell>
        </row>
        <row r="8397">
          <cell r="J8397">
            <v>51.73</v>
          </cell>
          <cell r="X8397">
            <v>33904020</v>
          </cell>
          <cell r="Z8397" t="str">
            <v>40432544000147</v>
          </cell>
          <cell r="AB8397">
            <v>2</v>
          </cell>
        </row>
        <row r="8398">
          <cell r="J8398">
            <v>145.22</v>
          </cell>
          <cell r="X8398">
            <v>33909220</v>
          </cell>
          <cell r="Z8398" t="str">
            <v>40432544000147</v>
          </cell>
          <cell r="AB8398">
            <v>2</v>
          </cell>
        </row>
        <row r="8399">
          <cell r="J8399">
            <v>77.599999999999994</v>
          </cell>
          <cell r="X8399">
            <v>33904020</v>
          </cell>
          <cell r="Z8399" t="str">
            <v>40432544000147</v>
          </cell>
          <cell r="AB8399">
            <v>2</v>
          </cell>
        </row>
        <row r="8400">
          <cell r="J8400">
            <v>0.01</v>
          </cell>
          <cell r="X8400">
            <v>33904020</v>
          </cell>
          <cell r="Z8400" t="str">
            <v>40432544000147</v>
          </cell>
          <cell r="AB8400">
            <v>2</v>
          </cell>
        </row>
        <row r="8401">
          <cell r="J8401">
            <v>0.01</v>
          </cell>
          <cell r="X8401">
            <v>33904020</v>
          </cell>
          <cell r="Z8401" t="str">
            <v>40432544000147</v>
          </cell>
          <cell r="AB8401">
            <v>2</v>
          </cell>
        </row>
        <row r="8402">
          <cell r="J8402">
            <v>0.01</v>
          </cell>
          <cell r="X8402">
            <v>33904020</v>
          </cell>
          <cell r="Z8402" t="str">
            <v>40432544000147</v>
          </cell>
          <cell r="AB8402">
            <v>2</v>
          </cell>
        </row>
        <row r="8403">
          <cell r="J8403">
            <v>0.01</v>
          </cell>
          <cell r="X8403">
            <v>33904020</v>
          </cell>
          <cell r="Z8403" t="str">
            <v>40432544000147</v>
          </cell>
          <cell r="AB8403">
            <v>2</v>
          </cell>
        </row>
        <row r="8404">
          <cell r="J8404">
            <v>0.01</v>
          </cell>
          <cell r="X8404">
            <v>33904020</v>
          </cell>
          <cell r="Z8404" t="str">
            <v>40432544000147</v>
          </cell>
          <cell r="AB8404">
            <v>2</v>
          </cell>
        </row>
        <row r="8405">
          <cell r="J8405">
            <v>0.01</v>
          </cell>
          <cell r="X8405">
            <v>33904020</v>
          </cell>
          <cell r="Z8405" t="str">
            <v>40432544000147</v>
          </cell>
          <cell r="AB8405">
            <v>2</v>
          </cell>
        </row>
        <row r="8406">
          <cell r="J8406">
            <v>0.01</v>
          </cell>
          <cell r="X8406">
            <v>33904020</v>
          </cell>
          <cell r="Z8406" t="str">
            <v>40432544000147</v>
          </cell>
          <cell r="AB8406">
            <v>2</v>
          </cell>
        </row>
        <row r="8407">
          <cell r="J8407">
            <v>0.01</v>
          </cell>
          <cell r="X8407">
            <v>33904020</v>
          </cell>
          <cell r="Z8407" t="str">
            <v>40432544000147</v>
          </cell>
          <cell r="AB8407">
            <v>2</v>
          </cell>
        </row>
        <row r="8408">
          <cell r="J8408">
            <v>0.01</v>
          </cell>
          <cell r="X8408">
            <v>33904020</v>
          </cell>
          <cell r="Z8408" t="str">
            <v>40432544000147</v>
          </cell>
          <cell r="AB8408">
            <v>2</v>
          </cell>
        </row>
        <row r="8409">
          <cell r="J8409">
            <v>1176</v>
          </cell>
          <cell r="X8409">
            <v>33903010</v>
          </cell>
          <cell r="Z8409" t="str">
            <v>43165818000177</v>
          </cell>
          <cell r="AB8409">
            <v>2</v>
          </cell>
        </row>
        <row r="8410">
          <cell r="J8410">
            <v>235.2</v>
          </cell>
          <cell r="X8410">
            <v>33903010</v>
          </cell>
          <cell r="Z8410" t="str">
            <v>43165818000177</v>
          </cell>
          <cell r="AB8410">
            <v>2</v>
          </cell>
        </row>
        <row r="8411">
          <cell r="J8411">
            <v>1565.68</v>
          </cell>
          <cell r="X8411">
            <v>33903980</v>
          </cell>
          <cell r="Z8411" t="str">
            <v>18730007000124</v>
          </cell>
          <cell r="AB8411">
            <v>2</v>
          </cell>
        </row>
        <row r="8412">
          <cell r="J8412">
            <v>1327.16</v>
          </cell>
          <cell r="X8412">
            <v>33903980</v>
          </cell>
          <cell r="Z8412" t="str">
            <v>60863966000184</v>
          </cell>
          <cell r="AB8412">
            <v>2</v>
          </cell>
        </row>
        <row r="8413">
          <cell r="J8413">
            <v>27868.44</v>
          </cell>
          <cell r="X8413">
            <v>33903010</v>
          </cell>
          <cell r="Z8413" t="str">
            <v>64106552000161</v>
          </cell>
          <cell r="AB8413">
            <v>2</v>
          </cell>
        </row>
        <row r="8414">
          <cell r="J8414">
            <v>23424.720000000001</v>
          </cell>
          <cell r="X8414">
            <v>33903010</v>
          </cell>
          <cell r="Z8414" t="str">
            <v>64106552000161</v>
          </cell>
          <cell r="AB8414">
            <v>2</v>
          </cell>
        </row>
        <row r="8415">
          <cell r="J8415">
            <v>1230</v>
          </cell>
          <cell r="X8415">
            <v>33903980</v>
          </cell>
          <cell r="Z8415" t="str">
            <v>09058180000137</v>
          </cell>
          <cell r="AB8415">
            <v>2</v>
          </cell>
        </row>
        <row r="8416">
          <cell r="J8416">
            <v>850</v>
          </cell>
          <cell r="X8416">
            <v>33903980</v>
          </cell>
          <cell r="Z8416" t="str">
            <v>24798024000104</v>
          </cell>
          <cell r="AB8416">
            <v>2</v>
          </cell>
        </row>
        <row r="8417">
          <cell r="J8417">
            <v>168</v>
          </cell>
          <cell r="X8417">
            <v>33903980</v>
          </cell>
          <cell r="Z8417" t="str">
            <v>11472645000143</v>
          </cell>
          <cell r="AB8417">
            <v>2</v>
          </cell>
        </row>
        <row r="8418">
          <cell r="J8418">
            <v>1097.57</v>
          </cell>
          <cell r="X8418">
            <v>33903980</v>
          </cell>
          <cell r="Z8418" t="str">
            <v>11472645000143</v>
          </cell>
          <cell r="AB8418">
            <v>2</v>
          </cell>
        </row>
        <row r="8419">
          <cell r="J8419">
            <v>1120.68</v>
          </cell>
          <cell r="X8419">
            <v>33903980</v>
          </cell>
          <cell r="Z8419" t="str">
            <v>11472645000143</v>
          </cell>
          <cell r="AB8419">
            <v>2</v>
          </cell>
        </row>
        <row r="8420">
          <cell r="J8420">
            <v>1300</v>
          </cell>
          <cell r="X8420">
            <v>33903980</v>
          </cell>
          <cell r="Z8420" t="str">
            <v>11472645000143</v>
          </cell>
          <cell r="AB8420">
            <v>2</v>
          </cell>
        </row>
        <row r="8421">
          <cell r="J8421">
            <v>1174.28</v>
          </cell>
          <cell r="X8421">
            <v>33903980</v>
          </cell>
          <cell r="Z8421" t="str">
            <v>11472645000143</v>
          </cell>
          <cell r="AB8421">
            <v>2</v>
          </cell>
        </row>
        <row r="8422">
          <cell r="J8422">
            <v>330.49</v>
          </cell>
          <cell r="X8422">
            <v>33903980</v>
          </cell>
          <cell r="Z8422" t="str">
            <v>11472645000143</v>
          </cell>
          <cell r="AB8422">
            <v>2</v>
          </cell>
        </row>
        <row r="8423">
          <cell r="J8423">
            <v>1072</v>
          </cell>
          <cell r="X8423">
            <v>33903980</v>
          </cell>
          <cell r="Z8423" t="str">
            <v>11472645000143</v>
          </cell>
          <cell r="AB8423">
            <v>2</v>
          </cell>
        </row>
        <row r="8424">
          <cell r="J8424">
            <v>1164.3800000000001</v>
          </cell>
          <cell r="X8424">
            <v>33903980</v>
          </cell>
          <cell r="Z8424" t="str">
            <v>11472645000143</v>
          </cell>
          <cell r="AB8424">
            <v>2</v>
          </cell>
        </row>
        <row r="8425">
          <cell r="J8425">
            <v>663.02</v>
          </cell>
          <cell r="X8425">
            <v>33903980</v>
          </cell>
          <cell r="Z8425" t="str">
            <v>11472645000143</v>
          </cell>
          <cell r="AB8425">
            <v>2</v>
          </cell>
        </row>
        <row r="8426">
          <cell r="J8426">
            <v>137.5</v>
          </cell>
          <cell r="X8426">
            <v>33903010</v>
          </cell>
          <cell r="Z8426" t="str">
            <v>57147399000155</v>
          </cell>
          <cell r="AB8426">
            <v>2</v>
          </cell>
        </row>
        <row r="8427">
          <cell r="J8427">
            <v>98</v>
          </cell>
          <cell r="X8427">
            <v>33903010</v>
          </cell>
          <cell r="Z8427" t="str">
            <v>49196333000127</v>
          </cell>
          <cell r="AB8427">
            <v>2</v>
          </cell>
        </row>
        <row r="8428">
          <cell r="J8428">
            <v>490</v>
          </cell>
          <cell r="X8428">
            <v>33903010</v>
          </cell>
          <cell r="Z8428" t="str">
            <v>49196333000127</v>
          </cell>
          <cell r="AB8428">
            <v>2</v>
          </cell>
        </row>
        <row r="8429">
          <cell r="J8429">
            <v>449</v>
          </cell>
          <cell r="X8429">
            <v>33903980</v>
          </cell>
          <cell r="Z8429" t="str">
            <v>29081505000100</v>
          </cell>
          <cell r="AB8429">
            <v>2</v>
          </cell>
        </row>
        <row r="8430">
          <cell r="J8430">
            <v>449</v>
          </cell>
          <cell r="X8430">
            <v>33903980</v>
          </cell>
          <cell r="Z8430" t="str">
            <v>29081505000100</v>
          </cell>
          <cell r="AB8430">
            <v>2</v>
          </cell>
        </row>
        <row r="8431">
          <cell r="J8431">
            <v>1347</v>
          </cell>
          <cell r="X8431">
            <v>33903980</v>
          </cell>
          <cell r="Z8431" t="str">
            <v>29081505000100</v>
          </cell>
          <cell r="AB8431">
            <v>2</v>
          </cell>
        </row>
        <row r="8432">
          <cell r="J8432">
            <v>898</v>
          </cell>
          <cell r="X8432">
            <v>33903980</v>
          </cell>
          <cell r="Z8432" t="str">
            <v>29081505000100</v>
          </cell>
          <cell r="AB8432">
            <v>2</v>
          </cell>
        </row>
        <row r="8433">
          <cell r="J8433">
            <v>15147.59</v>
          </cell>
          <cell r="X8433">
            <v>33903796</v>
          </cell>
          <cell r="Z8433" t="str">
            <v>14782958000196</v>
          </cell>
          <cell r="AB8433">
            <v>2</v>
          </cell>
        </row>
        <row r="8434">
          <cell r="J8434">
            <v>790.34</v>
          </cell>
          <cell r="X8434">
            <v>33903980</v>
          </cell>
          <cell r="Z8434" t="str">
            <v>10658360000139</v>
          </cell>
          <cell r="AB8434">
            <v>2</v>
          </cell>
        </row>
        <row r="8435">
          <cell r="J8435">
            <v>167.8</v>
          </cell>
          <cell r="X8435">
            <v>33903345</v>
          </cell>
          <cell r="Z8435" t="str">
            <v>PF7000005</v>
          </cell>
          <cell r="AB8435">
            <v>2</v>
          </cell>
        </row>
        <row r="8436">
          <cell r="J8436">
            <v>287.93</v>
          </cell>
          <cell r="X8436">
            <v>33903345</v>
          </cell>
          <cell r="Z8436" t="str">
            <v>PF7000005</v>
          </cell>
          <cell r="AB8436">
            <v>2</v>
          </cell>
        </row>
        <row r="8437">
          <cell r="J8437">
            <v>146.74</v>
          </cell>
          <cell r="X8437">
            <v>33903345</v>
          </cell>
          <cell r="Z8437" t="str">
            <v>PF7000005</v>
          </cell>
          <cell r="AB8437">
            <v>2</v>
          </cell>
        </row>
        <row r="8438">
          <cell r="J8438">
            <v>206.81</v>
          </cell>
          <cell r="X8438">
            <v>33903345</v>
          </cell>
          <cell r="Z8438" t="str">
            <v>PF7000005</v>
          </cell>
          <cell r="AB8438">
            <v>2</v>
          </cell>
        </row>
        <row r="8439">
          <cell r="J8439">
            <v>223.77</v>
          </cell>
          <cell r="X8439">
            <v>33903999</v>
          </cell>
          <cell r="Z8439" t="str">
            <v>19199902000127</v>
          </cell>
          <cell r="AB8439">
            <v>2</v>
          </cell>
        </row>
        <row r="8440">
          <cell r="J8440">
            <v>790.5</v>
          </cell>
          <cell r="X8440">
            <v>33903999</v>
          </cell>
          <cell r="Z8440" t="str">
            <v>19199902000127</v>
          </cell>
          <cell r="AB8440">
            <v>2</v>
          </cell>
        </row>
        <row r="8441">
          <cell r="J8441">
            <v>790.5</v>
          </cell>
          <cell r="X8441">
            <v>33903999</v>
          </cell>
          <cell r="Z8441" t="str">
            <v>19199902000127</v>
          </cell>
          <cell r="AB8441">
            <v>2</v>
          </cell>
        </row>
        <row r="8442">
          <cell r="J8442">
            <v>790.5</v>
          </cell>
          <cell r="X8442">
            <v>33903999</v>
          </cell>
          <cell r="Z8442" t="str">
            <v>19199902000127</v>
          </cell>
          <cell r="AB8442">
            <v>2</v>
          </cell>
        </row>
        <row r="8443">
          <cell r="J8443">
            <v>5533.48</v>
          </cell>
          <cell r="X8443">
            <v>33903999</v>
          </cell>
          <cell r="Z8443" t="str">
            <v>19199902000127</v>
          </cell>
          <cell r="AB8443">
            <v>2</v>
          </cell>
        </row>
        <row r="8444">
          <cell r="J8444">
            <v>395.25</v>
          </cell>
          <cell r="X8444">
            <v>33903999</v>
          </cell>
          <cell r="Z8444" t="str">
            <v>19199902000127</v>
          </cell>
          <cell r="AB8444">
            <v>2</v>
          </cell>
        </row>
        <row r="8445">
          <cell r="J8445">
            <v>4536.34</v>
          </cell>
          <cell r="X8445">
            <v>33903795</v>
          </cell>
          <cell r="Z8445" t="str">
            <v>07447264000137</v>
          </cell>
          <cell r="AB8445">
            <v>2</v>
          </cell>
        </row>
        <row r="8446">
          <cell r="J8446">
            <v>5349.14</v>
          </cell>
          <cell r="X8446">
            <v>33903795</v>
          </cell>
          <cell r="Z8446" t="str">
            <v>07447264000137</v>
          </cell>
          <cell r="AB8446">
            <v>2</v>
          </cell>
        </row>
        <row r="8447">
          <cell r="J8447">
            <v>4536.34</v>
          </cell>
          <cell r="X8447">
            <v>33903795</v>
          </cell>
          <cell r="Z8447" t="str">
            <v>07447264000137</v>
          </cell>
          <cell r="AB8447">
            <v>2</v>
          </cell>
        </row>
        <row r="8448">
          <cell r="J8448">
            <v>4278.2299999999996</v>
          </cell>
          <cell r="X8448">
            <v>33903795</v>
          </cell>
          <cell r="Z8448" t="str">
            <v>07447264000137</v>
          </cell>
          <cell r="AB8448">
            <v>2</v>
          </cell>
        </row>
        <row r="8449">
          <cell r="J8449">
            <v>4278.2299999999996</v>
          </cell>
          <cell r="X8449">
            <v>33903795</v>
          </cell>
          <cell r="Z8449" t="str">
            <v>07447264000137</v>
          </cell>
          <cell r="AB8449">
            <v>2</v>
          </cell>
        </row>
        <row r="8450">
          <cell r="J8450">
            <v>5044.79</v>
          </cell>
          <cell r="X8450">
            <v>33903795</v>
          </cell>
          <cell r="Z8450" t="str">
            <v>07447264000137</v>
          </cell>
          <cell r="AB8450">
            <v>2</v>
          </cell>
        </row>
        <row r="8451">
          <cell r="J8451">
            <v>7789.92</v>
          </cell>
          <cell r="X8451">
            <v>33903795</v>
          </cell>
          <cell r="Z8451" t="str">
            <v>07447264000137</v>
          </cell>
          <cell r="AB8451">
            <v>2</v>
          </cell>
        </row>
        <row r="8452">
          <cell r="J8452">
            <v>13601.25</v>
          </cell>
          <cell r="X8452">
            <v>33903795</v>
          </cell>
          <cell r="Z8452" t="str">
            <v>07447264000137</v>
          </cell>
          <cell r="AB8452">
            <v>2</v>
          </cell>
        </row>
        <row r="8453">
          <cell r="J8453">
            <v>4556.1899999999996</v>
          </cell>
          <cell r="X8453">
            <v>33903795</v>
          </cell>
          <cell r="Z8453" t="str">
            <v>66700295000117</v>
          </cell>
          <cell r="AB8453">
            <v>2</v>
          </cell>
        </row>
        <row r="8454">
          <cell r="J8454">
            <v>4556.1899999999996</v>
          </cell>
          <cell r="X8454">
            <v>33903795</v>
          </cell>
          <cell r="Z8454" t="str">
            <v>66700295000117</v>
          </cell>
          <cell r="AB8454">
            <v>2</v>
          </cell>
        </row>
        <row r="8455">
          <cell r="J8455">
            <v>12035.84</v>
          </cell>
          <cell r="X8455">
            <v>33903795</v>
          </cell>
          <cell r="Z8455" t="str">
            <v>66700295000117</v>
          </cell>
          <cell r="AB8455">
            <v>2</v>
          </cell>
        </row>
        <row r="8456">
          <cell r="J8456">
            <v>5372.47</v>
          </cell>
          <cell r="X8456">
            <v>33903795</v>
          </cell>
          <cell r="Z8456" t="str">
            <v>66700295000117</v>
          </cell>
          <cell r="AB8456">
            <v>2</v>
          </cell>
        </row>
        <row r="8457">
          <cell r="J8457">
            <v>8296.02</v>
          </cell>
          <cell r="X8457">
            <v>33903795</v>
          </cell>
          <cell r="Z8457" t="str">
            <v>66700295000117</v>
          </cell>
          <cell r="AB8457">
            <v>2</v>
          </cell>
        </row>
        <row r="8458">
          <cell r="J8458">
            <v>8637.9599999999991</v>
          </cell>
          <cell r="X8458">
            <v>33903795</v>
          </cell>
          <cell r="Z8458" t="str">
            <v>66700295000117</v>
          </cell>
          <cell r="AB8458">
            <v>2</v>
          </cell>
        </row>
        <row r="8459">
          <cell r="J8459">
            <v>4556.1899999999996</v>
          </cell>
          <cell r="X8459">
            <v>33903795</v>
          </cell>
          <cell r="Z8459" t="str">
            <v>66700295000117</v>
          </cell>
          <cell r="AB8459">
            <v>2</v>
          </cell>
        </row>
        <row r="8460">
          <cell r="J8460">
            <v>9928.73</v>
          </cell>
          <cell r="X8460">
            <v>33903795</v>
          </cell>
          <cell r="Z8460" t="str">
            <v>66700295000117</v>
          </cell>
          <cell r="AB8460">
            <v>2</v>
          </cell>
        </row>
        <row r="8461">
          <cell r="J8461">
            <v>4556.1899999999996</v>
          </cell>
          <cell r="X8461">
            <v>33903795</v>
          </cell>
          <cell r="Z8461" t="str">
            <v>66700295000117</v>
          </cell>
          <cell r="AB8461">
            <v>2</v>
          </cell>
        </row>
        <row r="8462">
          <cell r="J8462">
            <v>4556.1899999999996</v>
          </cell>
          <cell r="X8462">
            <v>33903795</v>
          </cell>
          <cell r="Z8462" t="str">
            <v>66700295000117</v>
          </cell>
          <cell r="AB8462">
            <v>2</v>
          </cell>
        </row>
        <row r="8463">
          <cell r="J8463">
            <v>4556.1899999999996</v>
          </cell>
          <cell r="X8463">
            <v>33903795</v>
          </cell>
          <cell r="Z8463" t="str">
            <v>66700295000117</v>
          </cell>
          <cell r="AB8463">
            <v>2</v>
          </cell>
        </row>
        <row r="8464">
          <cell r="J8464">
            <v>4556.1899999999996</v>
          </cell>
          <cell r="X8464">
            <v>33903795</v>
          </cell>
          <cell r="Z8464" t="str">
            <v>66700295000117</v>
          </cell>
          <cell r="AB8464">
            <v>2</v>
          </cell>
        </row>
        <row r="8465">
          <cell r="J8465">
            <v>4556.1899999999996</v>
          </cell>
          <cell r="X8465">
            <v>33903795</v>
          </cell>
          <cell r="Z8465" t="str">
            <v>66700295000117</v>
          </cell>
          <cell r="AB8465">
            <v>2</v>
          </cell>
        </row>
        <row r="8466">
          <cell r="J8466">
            <v>19041.099999999999</v>
          </cell>
          <cell r="X8466">
            <v>33903795</v>
          </cell>
          <cell r="Z8466" t="str">
            <v>66700295000117</v>
          </cell>
          <cell r="AB8466">
            <v>2</v>
          </cell>
        </row>
        <row r="8467">
          <cell r="J8467">
            <v>4365.7700000000004</v>
          </cell>
          <cell r="X8467">
            <v>33903795</v>
          </cell>
          <cell r="Z8467" t="str">
            <v>66700295000117</v>
          </cell>
          <cell r="AB8467">
            <v>2</v>
          </cell>
        </row>
        <row r="8468">
          <cell r="J8468">
            <v>3730.44</v>
          </cell>
          <cell r="X8468">
            <v>33903795</v>
          </cell>
          <cell r="Z8468" t="str">
            <v>66700295000117</v>
          </cell>
          <cell r="AB8468">
            <v>2</v>
          </cell>
        </row>
        <row r="8469">
          <cell r="J8469">
            <v>4252.57</v>
          </cell>
          <cell r="X8469">
            <v>33903795</v>
          </cell>
          <cell r="Z8469" t="str">
            <v>66700295000117</v>
          </cell>
          <cell r="AB8469">
            <v>2</v>
          </cell>
        </row>
        <row r="8470">
          <cell r="J8470">
            <v>8922.85</v>
          </cell>
          <cell r="X8470">
            <v>33903795</v>
          </cell>
          <cell r="Z8470" t="str">
            <v>66700295000117</v>
          </cell>
          <cell r="AB8470">
            <v>2</v>
          </cell>
        </row>
        <row r="8471">
          <cell r="J8471">
            <v>6687.79</v>
          </cell>
          <cell r="X8471">
            <v>33903795</v>
          </cell>
          <cell r="Z8471" t="str">
            <v>66700295000117</v>
          </cell>
          <cell r="AB8471">
            <v>2</v>
          </cell>
        </row>
        <row r="8472">
          <cell r="J8472">
            <v>3730.44</v>
          </cell>
          <cell r="X8472">
            <v>33903795</v>
          </cell>
          <cell r="Z8472" t="str">
            <v>66700295000117</v>
          </cell>
          <cell r="AB8472">
            <v>2</v>
          </cell>
        </row>
        <row r="8473">
          <cell r="J8473">
            <v>3650.46</v>
          </cell>
          <cell r="X8473">
            <v>33903795</v>
          </cell>
          <cell r="Z8473" t="str">
            <v>66700295000117</v>
          </cell>
          <cell r="AB8473">
            <v>2</v>
          </cell>
        </row>
        <row r="8474">
          <cell r="J8474">
            <v>6500.65</v>
          </cell>
          <cell r="X8474">
            <v>33903795</v>
          </cell>
          <cell r="Z8474" t="str">
            <v>66700295000117</v>
          </cell>
          <cell r="AB8474">
            <v>2</v>
          </cell>
        </row>
        <row r="8475">
          <cell r="J8475">
            <v>4597.12</v>
          </cell>
          <cell r="X8475">
            <v>33903796</v>
          </cell>
          <cell r="Z8475" t="str">
            <v>14986263000126</v>
          </cell>
          <cell r="AB8475">
            <v>2</v>
          </cell>
        </row>
        <row r="8476">
          <cell r="J8476">
            <v>4080.8</v>
          </cell>
          <cell r="X8476">
            <v>33903796</v>
          </cell>
          <cell r="Z8476" t="str">
            <v>14986263000126</v>
          </cell>
          <cell r="AB8476">
            <v>2</v>
          </cell>
        </row>
        <row r="8477">
          <cell r="J8477">
            <v>1566.25</v>
          </cell>
          <cell r="X8477">
            <v>33903796</v>
          </cell>
          <cell r="Z8477" t="str">
            <v>14986263000126</v>
          </cell>
          <cell r="AB8477">
            <v>2</v>
          </cell>
        </row>
        <row r="8478">
          <cell r="J8478">
            <v>1184.71</v>
          </cell>
          <cell r="X8478">
            <v>33903796</v>
          </cell>
          <cell r="Z8478" t="str">
            <v>14986263000126</v>
          </cell>
          <cell r="AB8478">
            <v>2</v>
          </cell>
        </row>
        <row r="8479">
          <cell r="J8479">
            <v>752.25</v>
          </cell>
          <cell r="X8479">
            <v>33903796</v>
          </cell>
          <cell r="Z8479" t="str">
            <v>14986263000126</v>
          </cell>
          <cell r="AB8479">
            <v>2</v>
          </cell>
        </row>
        <row r="8480">
          <cell r="J8480">
            <v>1567.64</v>
          </cell>
          <cell r="X8480">
            <v>33903796</v>
          </cell>
          <cell r="Z8480" t="str">
            <v>14986263000126</v>
          </cell>
          <cell r="AB8480">
            <v>2</v>
          </cell>
        </row>
        <row r="8481">
          <cell r="J8481">
            <v>751.08</v>
          </cell>
          <cell r="X8481">
            <v>33903796</v>
          </cell>
          <cell r="Z8481" t="str">
            <v>14986263000126</v>
          </cell>
          <cell r="AB8481">
            <v>2</v>
          </cell>
        </row>
        <row r="8482">
          <cell r="J8482">
            <v>1303.42</v>
          </cell>
          <cell r="X8482">
            <v>33903796</v>
          </cell>
          <cell r="Z8482" t="str">
            <v>14986263000126</v>
          </cell>
          <cell r="AB8482">
            <v>2</v>
          </cell>
        </row>
        <row r="8483">
          <cell r="J8483">
            <v>494.45</v>
          </cell>
          <cell r="X8483">
            <v>33903796</v>
          </cell>
          <cell r="Z8483" t="str">
            <v>14986263000126</v>
          </cell>
          <cell r="AB8483">
            <v>2</v>
          </cell>
        </row>
        <row r="8484">
          <cell r="J8484">
            <v>1508.31</v>
          </cell>
          <cell r="X8484">
            <v>33903796</v>
          </cell>
          <cell r="Z8484" t="str">
            <v>14986263000126</v>
          </cell>
          <cell r="AB8484">
            <v>2</v>
          </cell>
        </row>
        <row r="8485">
          <cell r="J8485">
            <v>2864.31</v>
          </cell>
          <cell r="X8485">
            <v>33903796</v>
          </cell>
          <cell r="Z8485" t="str">
            <v>14986263000126</v>
          </cell>
          <cell r="AB8485">
            <v>2</v>
          </cell>
        </row>
        <row r="8486">
          <cell r="J8486">
            <v>3676.62</v>
          </cell>
          <cell r="X8486">
            <v>33903796</v>
          </cell>
          <cell r="Z8486" t="str">
            <v>14986263000126</v>
          </cell>
          <cell r="AB8486">
            <v>2</v>
          </cell>
        </row>
        <row r="8487">
          <cell r="J8487">
            <v>3553.21</v>
          </cell>
          <cell r="X8487">
            <v>33903795</v>
          </cell>
          <cell r="Z8487" t="str">
            <v>17521682000180</v>
          </cell>
          <cell r="AB8487">
            <v>2</v>
          </cell>
        </row>
        <row r="8488">
          <cell r="J8488">
            <v>625.83000000000004</v>
          </cell>
          <cell r="X8488">
            <v>33903999</v>
          </cell>
          <cell r="Z8488" t="str">
            <v>25004074000127</v>
          </cell>
          <cell r="AB8488">
            <v>2</v>
          </cell>
        </row>
        <row r="8489">
          <cell r="J8489">
            <v>625.83000000000004</v>
          </cell>
          <cell r="X8489">
            <v>33903999</v>
          </cell>
          <cell r="Z8489" t="str">
            <v>25004074000127</v>
          </cell>
          <cell r="AB8489">
            <v>2</v>
          </cell>
        </row>
        <row r="8490">
          <cell r="J8490">
            <v>625.83000000000004</v>
          </cell>
          <cell r="X8490">
            <v>33903999</v>
          </cell>
          <cell r="Z8490" t="str">
            <v>25004074000127</v>
          </cell>
          <cell r="AB8490">
            <v>2</v>
          </cell>
        </row>
        <row r="8491">
          <cell r="J8491">
            <v>1251.6500000000001</v>
          </cell>
          <cell r="X8491">
            <v>33903999</v>
          </cell>
          <cell r="Z8491" t="str">
            <v>25004074000127</v>
          </cell>
          <cell r="AB8491">
            <v>2</v>
          </cell>
        </row>
        <row r="8492">
          <cell r="J8492">
            <v>625.83000000000004</v>
          </cell>
          <cell r="X8492">
            <v>33903999</v>
          </cell>
          <cell r="Z8492" t="str">
            <v>25004074000127</v>
          </cell>
          <cell r="AB8492">
            <v>2</v>
          </cell>
        </row>
        <row r="8493">
          <cell r="J8493">
            <v>625.83000000000004</v>
          </cell>
          <cell r="X8493">
            <v>33903999</v>
          </cell>
          <cell r="Z8493" t="str">
            <v>25004074000127</v>
          </cell>
          <cell r="AB8493">
            <v>2</v>
          </cell>
        </row>
        <row r="8494">
          <cell r="J8494">
            <v>625.83000000000004</v>
          </cell>
          <cell r="X8494">
            <v>33903999</v>
          </cell>
          <cell r="Z8494" t="str">
            <v>25004074000127</v>
          </cell>
          <cell r="AB8494">
            <v>2</v>
          </cell>
        </row>
        <row r="8495">
          <cell r="J8495">
            <v>625.83000000000004</v>
          </cell>
          <cell r="X8495">
            <v>33903999</v>
          </cell>
          <cell r="Z8495" t="str">
            <v>25004074000127</v>
          </cell>
          <cell r="AB8495">
            <v>2</v>
          </cell>
        </row>
        <row r="8496">
          <cell r="J8496">
            <v>1251.6199999999999</v>
          </cell>
          <cell r="X8496">
            <v>33903999</v>
          </cell>
          <cell r="Z8496" t="str">
            <v>25004074000127</v>
          </cell>
          <cell r="AB8496">
            <v>2</v>
          </cell>
        </row>
        <row r="8497">
          <cell r="J8497">
            <v>625.83000000000004</v>
          </cell>
          <cell r="X8497">
            <v>33903999</v>
          </cell>
          <cell r="Z8497" t="str">
            <v>25004074000127</v>
          </cell>
          <cell r="AB8497">
            <v>2</v>
          </cell>
        </row>
        <row r="8498">
          <cell r="J8498">
            <v>625.83000000000004</v>
          </cell>
          <cell r="X8498">
            <v>33903999</v>
          </cell>
          <cell r="Z8498" t="str">
            <v>25004074000127</v>
          </cell>
          <cell r="AB8498">
            <v>2</v>
          </cell>
        </row>
        <row r="8499">
          <cell r="J8499">
            <v>4271.37</v>
          </cell>
          <cell r="X8499">
            <v>33903795</v>
          </cell>
          <cell r="Z8499" t="str">
            <v>21483077000130</v>
          </cell>
          <cell r="AB8499">
            <v>2</v>
          </cell>
        </row>
        <row r="8500">
          <cell r="J8500">
            <v>4411.91</v>
          </cell>
          <cell r="X8500">
            <v>33903795</v>
          </cell>
          <cell r="Z8500" t="str">
            <v>21483077000130</v>
          </cell>
          <cell r="AB8500">
            <v>2</v>
          </cell>
        </row>
        <row r="8501">
          <cell r="J8501">
            <v>5330.15</v>
          </cell>
          <cell r="X8501">
            <v>33903795</v>
          </cell>
          <cell r="Z8501" t="str">
            <v>21483077000130</v>
          </cell>
          <cell r="AB8501">
            <v>2</v>
          </cell>
        </row>
        <row r="8502">
          <cell r="J8502">
            <v>10473.52</v>
          </cell>
          <cell r="X8502">
            <v>33903795</v>
          </cell>
          <cell r="Z8502" t="str">
            <v>21483077000130</v>
          </cell>
          <cell r="AB8502">
            <v>2</v>
          </cell>
        </row>
        <row r="8503">
          <cell r="J8503">
            <v>5232.53</v>
          </cell>
          <cell r="X8503">
            <v>33903795</v>
          </cell>
          <cell r="Z8503" t="str">
            <v>21483077000130</v>
          </cell>
          <cell r="AB8503">
            <v>2</v>
          </cell>
        </row>
        <row r="8504">
          <cell r="J8504">
            <v>5518.42</v>
          </cell>
          <cell r="X8504">
            <v>33903799</v>
          </cell>
          <cell r="Z8504" t="str">
            <v>21925699000170</v>
          </cell>
          <cell r="AB8504">
            <v>2</v>
          </cell>
        </row>
        <row r="8505">
          <cell r="J8505">
            <v>1112.76</v>
          </cell>
          <cell r="X8505">
            <v>33903799</v>
          </cell>
          <cell r="Z8505" t="str">
            <v>21925699000170</v>
          </cell>
          <cell r="AB8505">
            <v>2</v>
          </cell>
        </row>
        <row r="8506">
          <cell r="J8506">
            <v>1669.15</v>
          </cell>
          <cell r="X8506">
            <v>33903799</v>
          </cell>
          <cell r="Z8506" t="str">
            <v>21925699000170</v>
          </cell>
          <cell r="AB8506">
            <v>2</v>
          </cell>
        </row>
        <row r="8507">
          <cell r="J8507">
            <v>5046.24</v>
          </cell>
          <cell r="X8507">
            <v>33903795</v>
          </cell>
          <cell r="Z8507" t="str">
            <v>05457677000177</v>
          </cell>
          <cell r="AB8507">
            <v>2</v>
          </cell>
        </row>
        <row r="8508">
          <cell r="J8508">
            <v>5047.6400000000003</v>
          </cell>
          <cell r="X8508">
            <v>33903795</v>
          </cell>
          <cell r="Z8508" t="str">
            <v>05457677000177</v>
          </cell>
          <cell r="AB8508">
            <v>2</v>
          </cell>
        </row>
        <row r="8509">
          <cell r="J8509">
            <v>9112.3700000000008</v>
          </cell>
          <cell r="X8509">
            <v>33903795</v>
          </cell>
          <cell r="Z8509" t="str">
            <v>05457677000177</v>
          </cell>
          <cell r="AB8509">
            <v>2</v>
          </cell>
        </row>
        <row r="8510">
          <cell r="J8510">
            <v>9112.3700000000008</v>
          </cell>
          <cell r="X8510">
            <v>33903795</v>
          </cell>
          <cell r="Z8510" t="str">
            <v>05457677000177</v>
          </cell>
          <cell r="AB8510">
            <v>2</v>
          </cell>
        </row>
        <row r="8511">
          <cell r="J8511">
            <v>4556.1899999999996</v>
          </cell>
          <cell r="X8511">
            <v>33903795</v>
          </cell>
          <cell r="Z8511" t="str">
            <v>05457677000177</v>
          </cell>
          <cell r="AB8511">
            <v>2</v>
          </cell>
        </row>
        <row r="8512">
          <cell r="J8512">
            <v>4556.1899999999996</v>
          </cell>
          <cell r="X8512">
            <v>33903795</v>
          </cell>
          <cell r="Z8512" t="str">
            <v>05457677000177</v>
          </cell>
          <cell r="AB8512">
            <v>2</v>
          </cell>
        </row>
        <row r="8513">
          <cell r="J8513">
            <v>4556.1899999999996</v>
          </cell>
          <cell r="X8513">
            <v>33903795</v>
          </cell>
          <cell r="Z8513" t="str">
            <v>05457677000177</v>
          </cell>
          <cell r="AB8513">
            <v>2</v>
          </cell>
        </row>
        <row r="8514">
          <cell r="J8514">
            <v>6188.9</v>
          </cell>
          <cell r="X8514">
            <v>33903795</v>
          </cell>
          <cell r="Z8514" t="str">
            <v>05457677000177</v>
          </cell>
          <cell r="AB8514">
            <v>2</v>
          </cell>
        </row>
        <row r="8515">
          <cell r="J8515">
            <v>4556.1899999999996</v>
          </cell>
          <cell r="X8515">
            <v>33903795</v>
          </cell>
          <cell r="Z8515" t="str">
            <v>05457677000177</v>
          </cell>
          <cell r="AB8515">
            <v>2</v>
          </cell>
        </row>
        <row r="8516">
          <cell r="J8516">
            <v>4556.1899999999996</v>
          </cell>
          <cell r="X8516">
            <v>33903795</v>
          </cell>
          <cell r="Z8516" t="str">
            <v>05457677000177</v>
          </cell>
          <cell r="AB8516">
            <v>2</v>
          </cell>
        </row>
        <row r="8517">
          <cell r="J8517">
            <v>8932.99</v>
          </cell>
          <cell r="X8517">
            <v>33903795</v>
          </cell>
          <cell r="Z8517" t="str">
            <v>05457677000177</v>
          </cell>
          <cell r="AB8517">
            <v>2</v>
          </cell>
        </row>
        <row r="8518">
          <cell r="J8518">
            <v>4556.1899999999996</v>
          </cell>
          <cell r="X8518">
            <v>33903795</v>
          </cell>
          <cell r="Z8518" t="str">
            <v>05457677000177</v>
          </cell>
          <cell r="AB8518">
            <v>2</v>
          </cell>
        </row>
        <row r="8519">
          <cell r="J8519">
            <v>4556.1899999999996</v>
          </cell>
          <cell r="X8519">
            <v>33903795</v>
          </cell>
          <cell r="Z8519" t="str">
            <v>05457677000177</v>
          </cell>
          <cell r="AB8519">
            <v>2</v>
          </cell>
        </row>
        <row r="8520">
          <cell r="J8520">
            <v>9112.3799999999992</v>
          </cell>
          <cell r="X8520">
            <v>33903795</v>
          </cell>
          <cell r="Z8520" t="str">
            <v>05457677000177</v>
          </cell>
          <cell r="AB8520">
            <v>2</v>
          </cell>
        </row>
        <row r="8521">
          <cell r="J8521">
            <v>4556.1899999999996</v>
          </cell>
          <cell r="X8521">
            <v>33903795</v>
          </cell>
          <cell r="Z8521" t="str">
            <v>05457677000177</v>
          </cell>
          <cell r="AB8521">
            <v>2</v>
          </cell>
        </row>
        <row r="8522">
          <cell r="J8522">
            <v>5053.45</v>
          </cell>
          <cell r="X8522">
            <v>33903795</v>
          </cell>
          <cell r="Z8522" t="str">
            <v>05457677000177</v>
          </cell>
          <cell r="AB8522">
            <v>2</v>
          </cell>
        </row>
        <row r="8523">
          <cell r="J8523">
            <v>12638.31</v>
          </cell>
          <cell r="X8523">
            <v>33903795</v>
          </cell>
          <cell r="Z8523" t="str">
            <v>05457677000177</v>
          </cell>
          <cell r="AB8523">
            <v>2</v>
          </cell>
        </row>
        <row r="8524">
          <cell r="J8524">
            <v>8025.21</v>
          </cell>
          <cell r="X8524">
            <v>33903795</v>
          </cell>
          <cell r="Z8524" t="str">
            <v>05457677000177</v>
          </cell>
          <cell r="AB8524">
            <v>2</v>
          </cell>
        </row>
        <row r="8525">
          <cell r="J8525">
            <v>4141.3500000000004</v>
          </cell>
          <cell r="X8525">
            <v>33903795</v>
          </cell>
          <cell r="Z8525" t="str">
            <v>05457677000177</v>
          </cell>
          <cell r="AB8525">
            <v>2</v>
          </cell>
        </row>
        <row r="8526">
          <cell r="J8526">
            <v>3883.87</v>
          </cell>
          <cell r="X8526">
            <v>33903795</v>
          </cell>
          <cell r="Z8526" t="str">
            <v>05457677000177</v>
          </cell>
          <cell r="AB8526">
            <v>2</v>
          </cell>
        </row>
        <row r="8527">
          <cell r="J8527">
            <v>3883.87</v>
          </cell>
          <cell r="X8527">
            <v>33903795</v>
          </cell>
          <cell r="Z8527" t="str">
            <v>05457677000177</v>
          </cell>
          <cell r="AB8527">
            <v>2</v>
          </cell>
        </row>
        <row r="8528">
          <cell r="J8528">
            <v>7767.73</v>
          </cell>
          <cell r="X8528">
            <v>33903795</v>
          </cell>
          <cell r="Z8528" t="str">
            <v>05457677000177</v>
          </cell>
          <cell r="AB8528">
            <v>2</v>
          </cell>
        </row>
        <row r="8529">
          <cell r="J8529">
            <v>3490.15</v>
          </cell>
          <cell r="X8529">
            <v>33903795</v>
          </cell>
          <cell r="Z8529" t="str">
            <v>05457677000177</v>
          </cell>
          <cell r="AB8529">
            <v>2</v>
          </cell>
        </row>
        <row r="8530">
          <cell r="J8530">
            <v>6275.02</v>
          </cell>
          <cell r="X8530">
            <v>33903795</v>
          </cell>
          <cell r="Z8530" t="str">
            <v>05457677000177</v>
          </cell>
          <cell r="AB8530">
            <v>2</v>
          </cell>
        </row>
        <row r="8531">
          <cell r="J8531">
            <v>6980.29</v>
          </cell>
          <cell r="X8531">
            <v>33903795</v>
          </cell>
          <cell r="Z8531" t="str">
            <v>05457677000177</v>
          </cell>
          <cell r="AB8531">
            <v>2</v>
          </cell>
        </row>
        <row r="8532">
          <cell r="J8532">
            <v>3527.51</v>
          </cell>
          <cell r="X8532">
            <v>33903795</v>
          </cell>
          <cell r="Z8532" t="str">
            <v>05457677000177</v>
          </cell>
          <cell r="AB8532">
            <v>2</v>
          </cell>
        </row>
        <row r="8533">
          <cell r="J8533">
            <v>5503.56</v>
          </cell>
          <cell r="X8533">
            <v>33903795</v>
          </cell>
          <cell r="Z8533" t="str">
            <v>05457677000177</v>
          </cell>
          <cell r="AB8533">
            <v>2</v>
          </cell>
        </row>
        <row r="8534">
          <cell r="J8534">
            <v>3604.77</v>
          </cell>
          <cell r="X8534">
            <v>33903795</v>
          </cell>
          <cell r="Z8534" t="str">
            <v>05457677000177</v>
          </cell>
          <cell r="AB8534">
            <v>2</v>
          </cell>
        </row>
        <row r="8535">
          <cell r="J8535">
            <v>3490.15</v>
          </cell>
          <cell r="X8535">
            <v>33903795</v>
          </cell>
          <cell r="Z8535" t="str">
            <v>05457677000177</v>
          </cell>
          <cell r="AB8535">
            <v>2</v>
          </cell>
        </row>
        <row r="8536">
          <cell r="J8536">
            <v>4900.12</v>
          </cell>
          <cell r="X8536">
            <v>33903795</v>
          </cell>
          <cell r="Z8536" t="str">
            <v>05457677000177</v>
          </cell>
          <cell r="AB8536">
            <v>2</v>
          </cell>
        </row>
        <row r="8537">
          <cell r="J8537">
            <v>4556.1899999999996</v>
          </cell>
          <cell r="X8537">
            <v>33903795</v>
          </cell>
          <cell r="Z8537" t="str">
            <v>05457677000177</v>
          </cell>
          <cell r="AB8537">
            <v>2</v>
          </cell>
        </row>
        <row r="8538">
          <cell r="J8538">
            <v>5505.63</v>
          </cell>
          <cell r="X8538">
            <v>33903795</v>
          </cell>
          <cell r="Z8538" t="str">
            <v>05457677000177</v>
          </cell>
          <cell r="AB8538">
            <v>2</v>
          </cell>
        </row>
        <row r="8539">
          <cell r="J8539">
            <v>4556.1899999999996</v>
          </cell>
          <cell r="X8539">
            <v>33903795</v>
          </cell>
          <cell r="Z8539" t="str">
            <v>05457677000177</v>
          </cell>
          <cell r="AB8539">
            <v>2</v>
          </cell>
        </row>
        <row r="8540">
          <cell r="J8540">
            <v>5372.55</v>
          </cell>
          <cell r="X8540">
            <v>33903795</v>
          </cell>
          <cell r="Z8540" t="str">
            <v>05457677000177</v>
          </cell>
          <cell r="AB8540">
            <v>2</v>
          </cell>
        </row>
        <row r="8541">
          <cell r="J8541">
            <v>4556.1899999999996</v>
          </cell>
          <cell r="X8541">
            <v>33903795</v>
          </cell>
          <cell r="Z8541" t="str">
            <v>05457677000177</v>
          </cell>
          <cell r="AB8541">
            <v>2</v>
          </cell>
        </row>
        <row r="8542">
          <cell r="J8542">
            <v>20673.810000000001</v>
          </cell>
          <cell r="X8542">
            <v>33903795</v>
          </cell>
          <cell r="Z8542" t="str">
            <v>05457677000177</v>
          </cell>
          <cell r="AB8542">
            <v>2</v>
          </cell>
        </row>
        <row r="8543">
          <cell r="J8543">
            <v>7568.71</v>
          </cell>
          <cell r="X8543">
            <v>33903795</v>
          </cell>
          <cell r="Z8543" t="str">
            <v>05457677000177</v>
          </cell>
          <cell r="AB8543">
            <v>2</v>
          </cell>
        </row>
        <row r="8544">
          <cell r="J8544">
            <v>5372.54</v>
          </cell>
          <cell r="X8544">
            <v>33903795</v>
          </cell>
          <cell r="Z8544" t="str">
            <v>05457677000177</v>
          </cell>
          <cell r="AB8544">
            <v>2</v>
          </cell>
        </row>
        <row r="8545">
          <cell r="J8545">
            <v>5372.55</v>
          </cell>
          <cell r="X8545">
            <v>33903795</v>
          </cell>
          <cell r="Z8545" t="str">
            <v>05457677000177</v>
          </cell>
          <cell r="AB8545">
            <v>2</v>
          </cell>
        </row>
        <row r="8546">
          <cell r="J8546">
            <v>9402.1299999999992</v>
          </cell>
          <cell r="X8546">
            <v>33903795</v>
          </cell>
          <cell r="Z8546" t="str">
            <v>05457677000177</v>
          </cell>
          <cell r="AB8546">
            <v>2</v>
          </cell>
        </row>
        <row r="8547">
          <cell r="J8547">
            <v>4556.1899999999996</v>
          </cell>
          <cell r="X8547">
            <v>33903795</v>
          </cell>
          <cell r="Z8547" t="str">
            <v>05457677000177</v>
          </cell>
          <cell r="AB8547">
            <v>2</v>
          </cell>
        </row>
        <row r="8548">
          <cell r="J8548">
            <v>6188.9</v>
          </cell>
          <cell r="X8548">
            <v>33903795</v>
          </cell>
          <cell r="Z8548" t="str">
            <v>05457677000177</v>
          </cell>
          <cell r="AB8548">
            <v>2</v>
          </cell>
        </row>
        <row r="8549">
          <cell r="J8549">
            <v>5505.58</v>
          </cell>
          <cell r="X8549">
            <v>33903795</v>
          </cell>
          <cell r="Z8549" t="str">
            <v>05457677000177</v>
          </cell>
          <cell r="AB8549">
            <v>2</v>
          </cell>
        </row>
        <row r="8550">
          <cell r="J8550">
            <v>9417</v>
          </cell>
          <cell r="X8550">
            <v>33903795</v>
          </cell>
          <cell r="Z8550" t="str">
            <v>05457677000177</v>
          </cell>
          <cell r="AB8550">
            <v>2</v>
          </cell>
        </row>
        <row r="8551">
          <cell r="J8551">
            <v>4579.7700000000004</v>
          </cell>
          <cell r="X8551">
            <v>33903795</v>
          </cell>
          <cell r="Z8551" t="str">
            <v>05457677000177</v>
          </cell>
          <cell r="AB8551">
            <v>2</v>
          </cell>
        </row>
        <row r="8552">
          <cell r="J8552">
            <v>3883.87</v>
          </cell>
          <cell r="X8552">
            <v>33903795</v>
          </cell>
          <cell r="Z8552" t="str">
            <v>05457677000177</v>
          </cell>
          <cell r="AB8552">
            <v>2</v>
          </cell>
        </row>
        <row r="8553">
          <cell r="J8553">
            <v>7763.73</v>
          </cell>
          <cell r="X8553">
            <v>33903795</v>
          </cell>
          <cell r="Z8553" t="str">
            <v>05457677000177</v>
          </cell>
          <cell r="AB8553">
            <v>2</v>
          </cell>
        </row>
        <row r="8554">
          <cell r="J8554">
            <v>4</v>
          </cell>
          <cell r="X8554">
            <v>33903795</v>
          </cell>
          <cell r="Z8554" t="str">
            <v>05457677000177</v>
          </cell>
          <cell r="AB8554">
            <v>2</v>
          </cell>
        </row>
        <row r="8555">
          <cell r="J8555">
            <v>3883.87</v>
          </cell>
          <cell r="X8555">
            <v>33903795</v>
          </cell>
          <cell r="Z8555" t="str">
            <v>05457677000177</v>
          </cell>
          <cell r="AB8555">
            <v>2</v>
          </cell>
        </row>
        <row r="8556">
          <cell r="J8556">
            <v>8721.1</v>
          </cell>
          <cell r="X8556">
            <v>33903795</v>
          </cell>
          <cell r="Z8556" t="str">
            <v>05457677000177</v>
          </cell>
          <cell r="AB8556">
            <v>2</v>
          </cell>
        </row>
        <row r="8557">
          <cell r="J8557">
            <v>10259.82</v>
          </cell>
          <cell r="X8557">
            <v>33903795</v>
          </cell>
          <cell r="Z8557" t="str">
            <v>05457677000177</v>
          </cell>
          <cell r="AB8557">
            <v>2</v>
          </cell>
        </row>
        <row r="8558">
          <cell r="J8558">
            <v>4579.76</v>
          </cell>
          <cell r="X8558">
            <v>33903795</v>
          </cell>
          <cell r="Z8558" t="str">
            <v>05457677000177</v>
          </cell>
          <cell r="AB8558">
            <v>2</v>
          </cell>
        </row>
        <row r="8559">
          <cell r="J8559">
            <v>14359.67</v>
          </cell>
          <cell r="X8559">
            <v>33903795</v>
          </cell>
          <cell r="Z8559" t="str">
            <v>05457677000177</v>
          </cell>
          <cell r="AB8559">
            <v>2</v>
          </cell>
        </row>
        <row r="8560">
          <cell r="J8560">
            <v>4332.91</v>
          </cell>
          <cell r="X8560">
            <v>33903795</v>
          </cell>
          <cell r="Z8560" t="str">
            <v>05457677000177</v>
          </cell>
          <cell r="AB8560">
            <v>2</v>
          </cell>
        </row>
        <row r="8561">
          <cell r="J8561">
            <v>3501.27</v>
          </cell>
          <cell r="X8561">
            <v>33903795</v>
          </cell>
          <cell r="Z8561" t="str">
            <v>05457677000177</v>
          </cell>
          <cell r="AB8561">
            <v>2</v>
          </cell>
        </row>
        <row r="8562">
          <cell r="J8562">
            <v>4195.13</v>
          </cell>
          <cell r="X8562">
            <v>33903795</v>
          </cell>
          <cell r="Z8562" t="str">
            <v>05457677000177</v>
          </cell>
          <cell r="AB8562">
            <v>2</v>
          </cell>
        </row>
        <row r="8563">
          <cell r="J8563">
            <v>6481.39</v>
          </cell>
          <cell r="X8563">
            <v>33903795</v>
          </cell>
          <cell r="Z8563" t="str">
            <v>05457677000177</v>
          </cell>
          <cell r="AB8563">
            <v>2</v>
          </cell>
        </row>
        <row r="8564">
          <cell r="J8564">
            <v>6275.02</v>
          </cell>
          <cell r="X8564">
            <v>33903795</v>
          </cell>
          <cell r="Z8564" t="str">
            <v>05457677000177</v>
          </cell>
          <cell r="AB8564">
            <v>2</v>
          </cell>
        </row>
        <row r="8565">
          <cell r="J8565">
            <v>5562.48</v>
          </cell>
          <cell r="X8565">
            <v>33903795</v>
          </cell>
          <cell r="Z8565" t="str">
            <v>05457677000177</v>
          </cell>
          <cell r="AB8565">
            <v>2</v>
          </cell>
        </row>
        <row r="8566">
          <cell r="J8566">
            <v>4195.13</v>
          </cell>
          <cell r="X8566">
            <v>33903795</v>
          </cell>
          <cell r="Z8566" t="str">
            <v>05457677000177</v>
          </cell>
          <cell r="AB8566">
            <v>2</v>
          </cell>
        </row>
        <row r="8567">
          <cell r="J8567">
            <v>3527.51</v>
          </cell>
          <cell r="X8567">
            <v>33903795</v>
          </cell>
          <cell r="Z8567" t="str">
            <v>05457677000177</v>
          </cell>
          <cell r="AB8567">
            <v>2</v>
          </cell>
        </row>
        <row r="8568">
          <cell r="J8568">
            <v>7131.58</v>
          </cell>
          <cell r="X8568">
            <v>33903795</v>
          </cell>
          <cell r="Z8568" t="str">
            <v>05457677000177</v>
          </cell>
          <cell r="AB8568">
            <v>2</v>
          </cell>
        </row>
        <row r="8569">
          <cell r="J8569">
            <v>34493.17</v>
          </cell>
          <cell r="X8569">
            <v>33903795</v>
          </cell>
          <cell r="Z8569" t="str">
            <v>05457677000177</v>
          </cell>
          <cell r="AB8569">
            <v>2</v>
          </cell>
        </row>
        <row r="8570">
          <cell r="J8570">
            <v>4293.1000000000004</v>
          </cell>
          <cell r="X8570">
            <v>33903795</v>
          </cell>
          <cell r="Z8570" t="str">
            <v>05457677000177</v>
          </cell>
          <cell r="AB8570">
            <v>2</v>
          </cell>
        </row>
        <row r="8571">
          <cell r="J8571">
            <v>6251.3</v>
          </cell>
          <cell r="X8571">
            <v>33903795</v>
          </cell>
          <cell r="Z8571" t="str">
            <v>05457677000177</v>
          </cell>
          <cell r="AB8571">
            <v>2</v>
          </cell>
        </row>
        <row r="8572">
          <cell r="J8572">
            <v>5047.1899999999996</v>
          </cell>
          <cell r="X8572">
            <v>33903795</v>
          </cell>
          <cell r="Z8572" t="str">
            <v>05457677000177</v>
          </cell>
          <cell r="AB8572">
            <v>2</v>
          </cell>
        </row>
        <row r="8573">
          <cell r="J8573">
            <v>9112.2800000000007</v>
          </cell>
          <cell r="X8573">
            <v>33903795</v>
          </cell>
          <cell r="Z8573" t="str">
            <v>05457677000177</v>
          </cell>
          <cell r="AB8573">
            <v>2</v>
          </cell>
        </row>
        <row r="8574">
          <cell r="J8574">
            <v>1132.5</v>
          </cell>
          <cell r="X8574">
            <v>33903796</v>
          </cell>
          <cell r="Z8574" t="str">
            <v>22150990000187</v>
          </cell>
          <cell r="AB8574">
            <v>2</v>
          </cell>
        </row>
        <row r="8575">
          <cell r="J8575">
            <v>2221.52</v>
          </cell>
          <cell r="X8575">
            <v>33903796</v>
          </cell>
          <cell r="Z8575" t="str">
            <v>22150990000187</v>
          </cell>
          <cell r="AB8575">
            <v>2</v>
          </cell>
        </row>
        <row r="8576">
          <cell r="J8576">
            <v>977.11</v>
          </cell>
          <cell r="X8576">
            <v>33903796</v>
          </cell>
          <cell r="Z8576" t="str">
            <v>22150990000187</v>
          </cell>
          <cell r="AB8576">
            <v>2</v>
          </cell>
        </row>
        <row r="8577">
          <cell r="J8577">
            <v>791.91</v>
          </cell>
          <cell r="X8577">
            <v>33903796</v>
          </cell>
          <cell r="Z8577" t="str">
            <v>22150990000187</v>
          </cell>
          <cell r="AB8577">
            <v>2</v>
          </cell>
        </row>
        <row r="8578">
          <cell r="J8578">
            <v>2516.64</v>
          </cell>
          <cell r="X8578">
            <v>33903796</v>
          </cell>
          <cell r="Z8578" t="str">
            <v>22150990000187</v>
          </cell>
          <cell r="AB8578">
            <v>2</v>
          </cell>
        </row>
        <row r="8579">
          <cell r="J8579">
            <v>1461.21</v>
          </cell>
          <cell r="X8579">
            <v>33903796</v>
          </cell>
          <cell r="Z8579" t="str">
            <v>22150990000187</v>
          </cell>
          <cell r="AB8579">
            <v>2</v>
          </cell>
        </row>
        <row r="8580">
          <cell r="J8580">
            <v>608.52</v>
          </cell>
          <cell r="X8580">
            <v>33903796</v>
          </cell>
          <cell r="Z8580" t="str">
            <v>22150990000187</v>
          </cell>
          <cell r="AB8580">
            <v>2</v>
          </cell>
        </row>
        <row r="8581">
          <cell r="J8581">
            <v>358.73</v>
          </cell>
          <cell r="X8581">
            <v>33903796</v>
          </cell>
          <cell r="Z8581" t="str">
            <v>22150990000187</v>
          </cell>
          <cell r="AB8581">
            <v>2</v>
          </cell>
        </row>
        <row r="8582">
          <cell r="J8582">
            <v>3896.38</v>
          </cell>
          <cell r="X8582">
            <v>33903796</v>
          </cell>
          <cell r="Z8582" t="str">
            <v>13259922000160</v>
          </cell>
          <cell r="AB8582">
            <v>2</v>
          </cell>
        </row>
        <row r="8583">
          <cell r="J8583">
            <v>600.26</v>
          </cell>
          <cell r="X8583">
            <v>33903796</v>
          </cell>
          <cell r="Z8583" t="str">
            <v>13259922000160</v>
          </cell>
          <cell r="AB8583">
            <v>2</v>
          </cell>
        </row>
        <row r="8584">
          <cell r="J8584">
            <v>887.57</v>
          </cell>
          <cell r="X8584">
            <v>33903796</v>
          </cell>
          <cell r="Z8584" t="str">
            <v>13259922000160</v>
          </cell>
          <cell r="AB8584">
            <v>2</v>
          </cell>
        </row>
        <row r="8585">
          <cell r="J8585">
            <v>756.25</v>
          </cell>
          <cell r="X8585">
            <v>33903796</v>
          </cell>
          <cell r="Z8585" t="str">
            <v>13259922000160</v>
          </cell>
          <cell r="AB8585">
            <v>2</v>
          </cell>
        </row>
        <row r="8586">
          <cell r="J8586">
            <v>1838.67</v>
          </cell>
          <cell r="X8586">
            <v>33903796</v>
          </cell>
          <cell r="Z8586" t="str">
            <v>13259922000160</v>
          </cell>
          <cell r="AB8586">
            <v>2</v>
          </cell>
        </row>
        <row r="8587">
          <cell r="J8587">
            <v>5548.14</v>
          </cell>
          <cell r="X8587">
            <v>33903796</v>
          </cell>
          <cell r="Z8587" t="str">
            <v>13259922000160</v>
          </cell>
          <cell r="AB8587">
            <v>2</v>
          </cell>
        </row>
        <row r="8588">
          <cell r="J8588">
            <v>8386.99</v>
          </cell>
          <cell r="X8588">
            <v>33903796</v>
          </cell>
          <cell r="Z8588" t="str">
            <v>13259922000160</v>
          </cell>
          <cell r="AB8588">
            <v>2</v>
          </cell>
        </row>
        <row r="8589">
          <cell r="J8589">
            <v>14595.43</v>
          </cell>
          <cell r="X8589">
            <v>33903796</v>
          </cell>
          <cell r="Z8589" t="str">
            <v>13259922000160</v>
          </cell>
          <cell r="AB8589">
            <v>2</v>
          </cell>
        </row>
        <row r="8590">
          <cell r="J8590">
            <v>16368.69</v>
          </cell>
          <cell r="X8590">
            <v>33903796</v>
          </cell>
          <cell r="Z8590" t="str">
            <v>13259922000160</v>
          </cell>
          <cell r="AB8590">
            <v>2</v>
          </cell>
        </row>
        <row r="8591">
          <cell r="J8591">
            <v>7080.78</v>
          </cell>
          <cell r="X8591">
            <v>33903796</v>
          </cell>
          <cell r="Z8591" t="str">
            <v>13259922000160</v>
          </cell>
          <cell r="AB8591">
            <v>2</v>
          </cell>
        </row>
        <row r="8592">
          <cell r="J8592">
            <v>10266.73</v>
          </cell>
          <cell r="X8592">
            <v>33903796</v>
          </cell>
          <cell r="Z8592" t="str">
            <v>19429597000112</v>
          </cell>
          <cell r="AB8592">
            <v>2</v>
          </cell>
        </row>
        <row r="8593">
          <cell r="J8593">
            <v>813.15</v>
          </cell>
          <cell r="X8593">
            <v>33903796</v>
          </cell>
          <cell r="Z8593" t="str">
            <v>14782958000196</v>
          </cell>
          <cell r="AB8593">
            <v>2</v>
          </cell>
        </row>
        <row r="8594">
          <cell r="J8594">
            <v>982.27</v>
          </cell>
          <cell r="X8594">
            <v>33903796</v>
          </cell>
          <cell r="Z8594" t="str">
            <v>14782958000196</v>
          </cell>
          <cell r="AB8594">
            <v>2</v>
          </cell>
        </row>
        <row r="8595">
          <cell r="J8595">
            <v>1009.61</v>
          </cell>
          <cell r="X8595">
            <v>33903796</v>
          </cell>
          <cell r="Z8595" t="str">
            <v>14782958000196</v>
          </cell>
          <cell r="AB8595">
            <v>2</v>
          </cell>
        </row>
        <row r="8596">
          <cell r="J8596">
            <v>411.31</v>
          </cell>
          <cell r="X8596">
            <v>33903796</v>
          </cell>
          <cell r="Z8596" t="str">
            <v>14782958000196</v>
          </cell>
          <cell r="AB8596">
            <v>2</v>
          </cell>
        </row>
        <row r="8597">
          <cell r="J8597">
            <v>624.66</v>
          </cell>
          <cell r="X8597">
            <v>33903796</v>
          </cell>
          <cell r="Z8597" t="str">
            <v>14782958000196</v>
          </cell>
          <cell r="AB8597">
            <v>2</v>
          </cell>
        </row>
        <row r="8598">
          <cell r="J8598">
            <v>1026.0999999999999</v>
          </cell>
          <cell r="X8598">
            <v>33903796</v>
          </cell>
          <cell r="Z8598" t="str">
            <v>14782958000196</v>
          </cell>
          <cell r="AB8598">
            <v>2</v>
          </cell>
        </row>
        <row r="8599">
          <cell r="J8599">
            <v>662.12</v>
          </cell>
          <cell r="X8599">
            <v>33903796</v>
          </cell>
          <cell r="Z8599" t="str">
            <v>14782958000196</v>
          </cell>
          <cell r="AB8599">
            <v>2</v>
          </cell>
        </row>
        <row r="8600">
          <cell r="J8600">
            <v>3393.06</v>
          </cell>
          <cell r="X8600">
            <v>33903796</v>
          </cell>
          <cell r="Z8600" t="str">
            <v>14782958000196</v>
          </cell>
          <cell r="AB8600">
            <v>2</v>
          </cell>
        </row>
        <row r="8601">
          <cell r="J8601">
            <v>1125.03</v>
          </cell>
          <cell r="X8601">
            <v>33903796</v>
          </cell>
          <cell r="Z8601" t="str">
            <v>14782958000196</v>
          </cell>
          <cell r="AB8601">
            <v>2</v>
          </cell>
        </row>
        <row r="8602">
          <cell r="J8602">
            <v>1355.98</v>
          </cell>
          <cell r="X8602">
            <v>33903796</v>
          </cell>
          <cell r="Z8602" t="str">
            <v>14782958000196</v>
          </cell>
          <cell r="AB8602">
            <v>2</v>
          </cell>
        </row>
        <row r="8603">
          <cell r="J8603">
            <v>1051.93</v>
          </cell>
          <cell r="X8603">
            <v>33903796</v>
          </cell>
          <cell r="Z8603" t="str">
            <v>14782958000196</v>
          </cell>
          <cell r="AB8603">
            <v>2</v>
          </cell>
        </row>
        <row r="8604">
          <cell r="J8604">
            <v>1325.99</v>
          </cell>
          <cell r="X8604">
            <v>33903796</v>
          </cell>
          <cell r="Z8604" t="str">
            <v>14782958000196</v>
          </cell>
          <cell r="AB8604">
            <v>2</v>
          </cell>
        </row>
        <row r="8605">
          <cell r="J8605">
            <v>1040.31</v>
          </cell>
          <cell r="X8605">
            <v>33903796</v>
          </cell>
          <cell r="Z8605" t="str">
            <v>14782958000196</v>
          </cell>
          <cell r="AB8605">
            <v>2</v>
          </cell>
        </row>
        <row r="8606">
          <cell r="J8606">
            <v>1338.51</v>
          </cell>
          <cell r="X8606">
            <v>33903796</v>
          </cell>
          <cell r="Z8606" t="str">
            <v>14782958000196</v>
          </cell>
          <cell r="AB8606">
            <v>2</v>
          </cell>
        </row>
        <row r="8607">
          <cell r="J8607">
            <v>1418</v>
          </cell>
          <cell r="X8607">
            <v>33903796</v>
          </cell>
          <cell r="Z8607" t="str">
            <v>14782958000196</v>
          </cell>
          <cell r="AB8607">
            <v>2</v>
          </cell>
        </row>
        <row r="8608">
          <cell r="J8608">
            <v>783.5</v>
          </cell>
          <cell r="X8608">
            <v>33903796</v>
          </cell>
          <cell r="Z8608" t="str">
            <v>14782958000196</v>
          </cell>
          <cell r="AB8608">
            <v>2</v>
          </cell>
        </row>
        <row r="8609">
          <cell r="J8609">
            <v>739.11</v>
          </cell>
          <cell r="X8609">
            <v>33903796</v>
          </cell>
          <cell r="Z8609" t="str">
            <v>14782958000196</v>
          </cell>
          <cell r="AB8609">
            <v>2</v>
          </cell>
        </row>
        <row r="8610">
          <cell r="J8610">
            <v>1204.03</v>
          </cell>
          <cell r="X8610">
            <v>33903796</v>
          </cell>
          <cell r="Z8610" t="str">
            <v>14782958000196</v>
          </cell>
          <cell r="AB8610">
            <v>2</v>
          </cell>
        </row>
        <row r="8611">
          <cell r="J8611">
            <v>1306.3800000000001</v>
          </cell>
          <cell r="X8611">
            <v>33903796</v>
          </cell>
          <cell r="Z8611" t="str">
            <v>14782958000196</v>
          </cell>
          <cell r="AB8611">
            <v>2</v>
          </cell>
        </row>
        <row r="8612">
          <cell r="J8612">
            <v>1247.1400000000001</v>
          </cell>
          <cell r="X8612">
            <v>33903796</v>
          </cell>
          <cell r="Z8612" t="str">
            <v>14782958000196</v>
          </cell>
          <cell r="AB8612">
            <v>2</v>
          </cell>
        </row>
        <row r="8613">
          <cell r="J8613">
            <v>2771.24</v>
          </cell>
          <cell r="X8613">
            <v>33903796</v>
          </cell>
          <cell r="Z8613" t="str">
            <v>14782958000196</v>
          </cell>
          <cell r="AB8613">
            <v>2</v>
          </cell>
        </row>
        <row r="8614">
          <cell r="J8614">
            <v>2297.85</v>
          </cell>
          <cell r="X8614">
            <v>33903796</v>
          </cell>
          <cell r="Z8614" t="str">
            <v>14782958000196</v>
          </cell>
          <cell r="AB8614">
            <v>2</v>
          </cell>
        </row>
        <row r="8615">
          <cell r="J8615">
            <v>5048.1499999999996</v>
          </cell>
          <cell r="X8615">
            <v>33903796</v>
          </cell>
          <cell r="Z8615" t="str">
            <v>14782958000196</v>
          </cell>
          <cell r="AB8615">
            <v>2</v>
          </cell>
        </row>
        <row r="8616">
          <cell r="J8616">
            <v>643.32000000000005</v>
          </cell>
          <cell r="X8616">
            <v>33903796</v>
          </cell>
          <cell r="Z8616" t="str">
            <v>14782958000196</v>
          </cell>
          <cell r="AB8616">
            <v>2</v>
          </cell>
        </row>
        <row r="8617">
          <cell r="J8617">
            <v>631.16999999999996</v>
          </cell>
          <cell r="X8617">
            <v>33903796</v>
          </cell>
          <cell r="Z8617" t="str">
            <v>14782958000196</v>
          </cell>
          <cell r="AB8617">
            <v>2</v>
          </cell>
        </row>
        <row r="8618">
          <cell r="J8618">
            <v>4994.55</v>
          </cell>
          <cell r="X8618">
            <v>33903796</v>
          </cell>
          <cell r="Z8618" t="str">
            <v>14782958000196</v>
          </cell>
          <cell r="AB8618">
            <v>2</v>
          </cell>
        </row>
        <row r="8619">
          <cell r="J8619">
            <v>2817.59</v>
          </cell>
          <cell r="X8619">
            <v>33903796</v>
          </cell>
          <cell r="Z8619" t="str">
            <v>14782958000196</v>
          </cell>
          <cell r="AB8619">
            <v>2</v>
          </cell>
        </row>
        <row r="8620">
          <cell r="J8620">
            <v>1555.44</v>
          </cell>
          <cell r="X8620">
            <v>33903796</v>
          </cell>
          <cell r="Z8620" t="str">
            <v>14782958000196</v>
          </cell>
          <cell r="AB8620">
            <v>2</v>
          </cell>
        </row>
        <row r="8621">
          <cell r="J8621">
            <v>2859.36</v>
          </cell>
          <cell r="X8621">
            <v>33903796</v>
          </cell>
          <cell r="Z8621" t="str">
            <v>14782958000196</v>
          </cell>
          <cell r="AB8621">
            <v>2</v>
          </cell>
        </row>
        <row r="8622">
          <cell r="J8622">
            <v>3716.32</v>
          </cell>
          <cell r="X8622">
            <v>33903796</v>
          </cell>
          <cell r="Z8622" t="str">
            <v>14782958000196</v>
          </cell>
          <cell r="AB8622">
            <v>2</v>
          </cell>
        </row>
        <row r="8623">
          <cell r="J8623">
            <v>653.37</v>
          </cell>
          <cell r="X8623">
            <v>33903796</v>
          </cell>
          <cell r="Z8623" t="str">
            <v>14782958000196</v>
          </cell>
          <cell r="AB8623">
            <v>2</v>
          </cell>
        </row>
        <row r="8624">
          <cell r="J8624">
            <v>1266.8900000000001</v>
          </cell>
          <cell r="X8624">
            <v>33903796</v>
          </cell>
          <cell r="Z8624" t="str">
            <v>14782958000196</v>
          </cell>
          <cell r="AB8624">
            <v>2</v>
          </cell>
        </row>
        <row r="8625">
          <cell r="J8625">
            <v>1726.26</v>
          </cell>
          <cell r="X8625">
            <v>33903796</v>
          </cell>
          <cell r="Z8625" t="str">
            <v>14782958000196</v>
          </cell>
          <cell r="AB8625">
            <v>2</v>
          </cell>
        </row>
        <row r="8626">
          <cell r="J8626">
            <v>3945.86</v>
          </cell>
          <cell r="X8626">
            <v>33903796</v>
          </cell>
          <cell r="Z8626" t="str">
            <v>14782958000196</v>
          </cell>
          <cell r="AB8626">
            <v>2</v>
          </cell>
        </row>
        <row r="8627">
          <cell r="J8627">
            <v>2102.9899999999998</v>
          </cell>
          <cell r="X8627">
            <v>33903796</v>
          </cell>
          <cell r="Z8627" t="str">
            <v>14782958000196</v>
          </cell>
          <cell r="AB8627">
            <v>2</v>
          </cell>
        </row>
        <row r="8628">
          <cell r="J8628">
            <v>4086.12</v>
          </cell>
          <cell r="X8628">
            <v>33903796</v>
          </cell>
          <cell r="Z8628" t="str">
            <v>14782958000196</v>
          </cell>
          <cell r="AB8628">
            <v>2</v>
          </cell>
        </row>
        <row r="8629">
          <cell r="J8629">
            <v>1344.29</v>
          </cell>
          <cell r="X8629">
            <v>33903796</v>
          </cell>
          <cell r="Z8629" t="str">
            <v>14782958000196</v>
          </cell>
          <cell r="AB8629">
            <v>2</v>
          </cell>
        </row>
        <row r="8630">
          <cell r="J8630">
            <v>972.74</v>
          </cell>
          <cell r="X8630">
            <v>33903796</v>
          </cell>
          <cell r="Z8630" t="str">
            <v>14782958000196</v>
          </cell>
          <cell r="AB8630">
            <v>2</v>
          </cell>
        </row>
        <row r="8631">
          <cell r="J8631">
            <v>11999.5</v>
          </cell>
          <cell r="X8631">
            <v>33903796</v>
          </cell>
          <cell r="Z8631" t="str">
            <v>14782958000196</v>
          </cell>
          <cell r="AB8631">
            <v>2</v>
          </cell>
        </row>
        <row r="8632">
          <cell r="J8632">
            <v>354.48</v>
          </cell>
          <cell r="X8632">
            <v>33903999</v>
          </cell>
          <cell r="Z8632" t="str">
            <v>27862140000125</v>
          </cell>
          <cell r="AB8632">
            <v>2</v>
          </cell>
        </row>
        <row r="8633">
          <cell r="J8633">
            <v>407.35</v>
          </cell>
          <cell r="X8633">
            <v>33903999</v>
          </cell>
          <cell r="Z8633" t="str">
            <v>27862140000125</v>
          </cell>
          <cell r="AB8633">
            <v>2</v>
          </cell>
        </row>
        <row r="8634">
          <cell r="J8634">
            <v>488.62</v>
          </cell>
          <cell r="X8634">
            <v>33903999</v>
          </cell>
          <cell r="Z8634" t="str">
            <v>27862140000125</v>
          </cell>
          <cell r="AB8634">
            <v>2</v>
          </cell>
        </row>
        <row r="8635">
          <cell r="J8635">
            <v>488.62</v>
          </cell>
          <cell r="X8635">
            <v>33903999</v>
          </cell>
          <cell r="Z8635" t="str">
            <v>27862140000125</v>
          </cell>
          <cell r="AB8635">
            <v>2</v>
          </cell>
        </row>
        <row r="8636">
          <cell r="J8636">
            <v>354.48</v>
          </cell>
          <cell r="X8636">
            <v>33903999</v>
          </cell>
          <cell r="Z8636" t="str">
            <v>27862140000125</v>
          </cell>
          <cell r="AB8636">
            <v>2</v>
          </cell>
        </row>
        <row r="8637">
          <cell r="J8637">
            <v>791.61</v>
          </cell>
          <cell r="X8637">
            <v>33903999</v>
          </cell>
          <cell r="Z8637" t="str">
            <v>27862140000125</v>
          </cell>
          <cell r="AB8637">
            <v>2</v>
          </cell>
        </row>
        <row r="8638">
          <cell r="J8638">
            <v>488.62</v>
          </cell>
          <cell r="X8638">
            <v>33903999</v>
          </cell>
          <cell r="Z8638" t="str">
            <v>27862140000125</v>
          </cell>
          <cell r="AB8638">
            <v>2</v>
          </cell>
        </row>
        <row r="8639">
          <cell r="J8639">
            <v>488.62</v>
          </cell>
          <cell r="X8639">
            <v>33903999</v>
          </cell>
          <cell r="Z8639" t="str">
            <v>27862140000125</v>
          </cell>
          <cell r="AB8639">
            <v>2</v>
          </cell>
        </row>
        <row r="8640">
          <cell r="J8640">
            <v>354.48</v>
          </cell>
          <cell r="X8640">
            <v>33903999</v>
          </cell>
          <cell r="Z8640" t="str">
            <v>27862140000125</v>
          </cell>
          <cell r="AB8640">
            <v>2</v>
          </cell>
        </row>
        <row r="8641">
          <cell r="J8641">
            <v>488.62</v>
          </cell>
          <cell r="X8641">
            <v>33903999</v>
          </cell>
          <cell r="Z8641" t="str">
            <v>27862140000125</v>
          </cell>
          <cell r="AB8641">
            <v>2</v>
          </cell>
        </row>
        <row r="8642">
          <cell r="J8642">
            <v>977.23</v>
          </cell>
          <cell r="X8642">
            <v>33903999</v>
          </cell>
          <cell r="Z8642" t="str">
            <v>27862140000125</v>
          </cell>
          <cell r="AB8642">
            <v>2</v>
          </cell>
        </row>
        <row r="8643">
          <cell r="J8643">
            <v>395.81</v>
          </cell>
          <cell r="X8643">
            <v>33903999</v>
          </cell>
          <cell r="Z8643" t="str">
            <v>27862140000125</v>
          </cell>
          <cell r="AB8643">
            <v>2</v>
          </cell>
        </row>
        <row r="8644">
          <cell r="J8644">
            <v>488.62</v>
          </cell>
          <cell r="X8644">
            <v>33903999</v>
          </cell>
          <cell r="Z8644" t="str">
            <v>27862140000125</v>
          </cell>
          <cell r="AB8644">
            <v>2</v>
          </cell>
        </row>
        <row r="8645">
          <cell r="J8645">
            <v>488.62</v>
          </cell>
          <cell r="X8645">
            <v>33903999</v>
          </cell>
          <cell r="Z8645" t="str">
            <v>27862140000125</v>
          </cell>
          <cell r="AB8645">
            <v>2</v>
          </cell>
        </row>
        <row r="8646">
          <cell r="J8646">
            <v>488.62</v>
          </cell>
          <cell r="X8646">
            <v>33903999</v>
          </cell>
          <cell r="Z8646" t="str">
            <v>27862140000125</v>
          </cell>
          <cell r="AB8646">
            <v>2</v>
          </cell>
        </row>
        <row r="8647">
          <cell r="J8647">
            <v>517.79</v>
          </cell>
          <cell r="X8647">
            <v>33903999</v>
          </cell>
          <cell r="Z8647" t="str">
            <v>27862140000125</v>
          </cell>
          <cell r="AB8647">
            <v>2</v>
          </cell>
        </row>
        <row r="8648">
          <cell r="J8648">
            <v>488.62</v>
          </cell>
          <cell r="X8648">
            <v>33903999</v>
          </cell>
          <cell r="Z8648" t="str">
            <v>27862140000125</v>
          </cell>
          <cell r="AB8648">
            <v>2</v>
          </cell>
        </row>
        <row r="8649">
          <cell r="J8649">
            <v>488.62</v>
          </cell>
          <cell r="X8649">
            <v>33903999</v>
          </cell>
          <cell r="Z8649" t="str">
            <v>27862140000125</v>
          </cell>
          <cell r="AB8649">
            <v>2</v>
          </cell>
        </row>
        <row r="8650">
          <cell r="J8650">
            <v>407.35</v>
          </cell>
          <cell r="X8650">
            <v>33903999</v>
          </cell>
          <cell r="Z8650" t="str">
            <v>27862140000125</v>
          </cell>
          <cell r="AB8650">
            <v>2</v>
          </cell>
        </row>
        <row r="8651">
          <cell r="J8651">
            <v>488.62</v>
          </cell>
          <cell r="X8651">
            <v>33903999</v>
          </cell>
          <cell r="Z8651" t="str">
            <v>27862140000125</v>
          </cell>
          <cell r="AB8651">
            <v>2</v>
          </cell>
        </row>
        <row r="8652">
          <cell r="J8652">
            <v>488.62</v>
          </cell>
          <cell r="X8652">
            <v>33903999</v>
          </cell>
          <cell r="Z8652" t="str">
            <v>27862140000125</v>
          </cell>
          <cell r="AB8652">
            <v>2</v>
          </cell>
        </row>
        <row r="8653">
          <cell r="J8653">
            <v>488.62</v>
          </cell>
          <cell r="X8653">
            <v>33903999</v>
          </cell>
          <cell r="Z8653" t="str">
            <v>27862140000125</v>
          </cell>
          <cell r="AB8653">
            <v>2</v>
          </cell>
        </row>
        <row r="8654">
          <cell r="J8654">
            <v>488.62</v>
          </cell>
          <cell r="X8654">
            <v>33903999</v>
          </cell>
          <cell r="Z8654" t="str">
            <v>27862140000125</v>
          </cell>
          <cell r="AB8654">
            <v>2</v>
          </cell>
        </row>
        <row r="8655">
          <cell r="J8655">
            <v>488.62</v>
          </cell>
          <cell r="X8655">
            <v>33903999</v>
          </cell>
          <cell r="Z8655" t="str">
            <v>27862140000125</v>
          </cell>
          <cell r="AB8655">
            <v>2</v>
          </cell>
        </row>
        <row r="8656">
          <cell r="J8656">
            <v>488.62</v>
          </cell>
          <cell r="X8656">
            <v>33903999</v>
          </cell>
          <cell r="Z8656" t="str">
            <v>27862140000125</v>
          </cell>
          <cell r="AB8656">
            <v>2</v>
          </cell>
        </row>
        <row r="8657">
          <cell r="J8657">
            <v>517.79</v>
          </cell>
          <cell r="X8657">
            <v>33903999</v>
          </cell>
          <cell r="Z8657" t="str">
            <v>27862140000125</v>
          </cell>
          <cell r="AB8657">
            <v>2</v>
          </cell>
        </row>
        <row r="8658">
          <cell r="J8658">
            <v>488.62</v>
          </cell>
          <cell r="X8658">
            <v>33903999</v>
          </cell>
          <cell r="Z8658" t="str">
            <v>27862140000125</v>
          </cell>
          <cell r="AB8658">
            <v>2</v>
          </cell>
        </row>
        <row r="8659">
          <cell r="J8659">
            <v>538.55999999999995</v>
          </cell>
          <cell r="X8659">
            <v>33903999</v>
          </cell>
          <cell r="Z8659" t="str">
            <v>18927396000182</v>
          </cell>
          <cell r="AB8659">
            <v>2</v>
          </cell>
        </row>
        <row r="8660">
          <cell r="J8660">
            <v>1077.1199999999999</v>
          </cell>
          <cell r="X8660">
            <v>33903999</v>
          </cell>
          <cell r="Z8660" t="str">
            <v>18927396000182</v>
          </cell>
          <cell r="AB8660">
            <v>2</v>
          </cell>
        </row>
        <row r="8661">
          <cell r="J8661">
            <v>1077.1199999999999</v>
          </cell>
          <cell r="X8661">
            <v>33903999</v>
          </cell>
          <cell r="Z8661" t="str">
            <v>18927396000182</v>
          </cell>
          <cell r="AB8661">
            <v>2</v>
          </cell>
        </row>
        <row r="8662">
          <cell r="J8662">
            <v>538.55999999999995</v>
          </cell>
          <cell r="X8662">
            <v>33903999</v>
          </cell>
          <cell r="Z8662" t="str">
            <v>18927396000182</v>
          </cell>
          <cell r="AB8662">
            <v>2</v>
          </cell>
        </row>
        <row r="8663">
          <cell r="J8663">
            <v>1615.68</v>
          </cell>
          <cell r="X8663">
            <v>33903999</v>
          </cell>
          <cell r="Z8663" t="str">
            <v>18927396000182</v>
          </cell>
          <cell r="AB8663">
            <v>2</v>
          </cell>
        </row>
        <row r="8664">
          <cell r="J8664">
            <v>538.55999999999995</v>
          </cell>
          <cell r="X8664">
            <v>33903999</v>
          </cell>
          <cell r="Z8664" t="str">
            <v>18927396000182</v>
          </cell>
          <cell r="AB8664">
            <v>2</v>
          </cell>
        </row>
        <row r="8665">
          <cell r="J8665">
            <v>538.55999999999995</v>
          </cell>
          <cell r="X8665">
            <v>33903999</v>
          </cell>
          <cell r="Z8665" t="str">
            <v>18927396000182</v>
          </cell>
          <cell r="AB8665">
            <v>2</v>
          </cell>
        </row>
        <row r="8666">
          <cell r="J8666">
            <v>538.55999999999995</v>
          </cell>
          <cell r="X8666">
            <v>33903999</v>
          </cell>
          <cell r="Z8666" t="str">
            <v>18927396000182</v>
          </cell>
          <cell r="AB8666">
            <v>2</v>
          </cell>
        </row>
        <row r="8667">
          <cell r="J8667">
            <v>538.55999999999995</v>
          </cell>
          <cell r="X8667">
            <v>33903999</v>
          </cell>
          <cell r="Z8667" t="str">
            <v>18927396000182</v>
          </cell>
          <cell r="AB8667">
            <v>2</v>
          </cell>
        </row>
        <row r="8668">
          <cell r="J8668">
            <v>538.55999999999995</v>
          </cell>
          <cell r="X8668">
            <v>33903999</v>
          </cell>
          <cell r="Z8668" t="str">
            <v>18927396000182</v>
          </cell>
          <cell r="AB8668">
            <v>2</v>
          </cell>
        </row>
        <row r="8669">
          <cell r="J8669">
            <v>538.55999999999995</v>
          </cell>
          <cell r="X8669">
            <v>33903999</v>
          </cell>
          <cell r="Z8669" t="str">
            <v>18927396000182</v>
          </cell>
          <cell r="AB8669">
            <v>2</v>
          </cell>
        </row>
        <row r="8670">
          <cell r="J8670">
            <v>538.55999999999995</v>
          </cell>
          <cell r="X8670">
            <v>33903999</v>
          </cell>
          <cell r="Z8670" t="str">
            <v>18927396000182</v>
          </cell>
          <cell r="AB8670">
            <v>2</v>
          </cell>
        </row>
        <row r="8671">
          <cell r="J8671">
            <v>1077.1300000000001</v>
          </cell>
          <cell r="X8671">
            <v>33903999</v>
          </cell>
          <cell r="Z8671" t="str">
            <v>18927396000182</v>
          </cell>
          <cell r="AB8671">
            <v>2</v>
          </cell>
        </row>
        <row r="8672">
          <cell r="J8672">
            <v>538.55999999999995</v>
          </cell>
          <cell r="X8672">
            <v>33903999</v>
          </cell>
          <cell r="Z8672" t="str">
            <v>18927396000182</v>
          </cell>
          <cell r="AB8672">
            <v>2</v>
          </cell>
        </row>
        <row r="8673">
          <cell r="J8673">
            <v>538.55999999999995</v>
          </cell>
          <cell r="X8673">
            <v>33903999</v>
          </cell>
          <cell r="Z8673" t="str">
            <v>18927396000182</v>
          </cell>
          <cell r="AB8673">
            <v>2</v>
          </cell>
        </row>
        <row r="8674">
          <cell r="J8674">
            <v>538.55999999999995</v>
          </cell>
          <cell r="X8674">
            <v>33903999</v>
          </cell>
          <cell r="Z8674" t="str">
            <v>18927396000182</v>
          </cell>
          <cell r="AB8674">
            <v>2</v>
          </cell>
        </row>
        <row r="8675">
          <cell r="J8675">
            <v>1077.1199999999999</v>
          </cell>
          <cell r="X8675">
            <v>33903999</v>
          </cell>
          <cell r="Z8675" t="str">
            <v>18927396000182</v>
          </cell>
          <cell r="AB8675">
            <v>2</v>
          </cell>
        </row>
        <row r="8676">
          <cell r="J8676">
            <v>538.55999999999995</v>
          </cell>
          <cell r="X8676">
            <v>33903999</v>
          </cell>
          <cell r="Z8676" t="str">
            <v>18927396000182</v>
          </cell>
          <cell r="AB8676">
            <v>2</v>
          </cell>
        </row>
        <row r="8677">
          <cell r="J8677">
            <v>538.55999999999995</v>
          </cell>
          <cell r="X8677">
            <v>33903999</v>
          </cell>
          <cell r="Z8677" t="str">
            <v>18927396000182</v>
          </cell>
          <cell r="AB8677">
            <v>2</v>
          </cell>
        </row>
        <row r="8678">
          <cell r="J8678">
            <v>538.55999999999995</v>
          </cell>
          <cell r="X8678">
            <v>33903999</v>
          </cell>
          <cell r="Z8678" t="str">
            <v>18927396000182</v>
          </cell>
          <cell r="AB8678">
            <v>2</v>
          </cell>
        </row>
        <row r="8679">
          <cell r="J8679">
            <v>538.55999999999995</v>
          </cell>
          <cell r="X8679">
            <v>33903999</v>
          </cell>
          <cell r="Z8679" t="str">
            <v>18927396000182</v>
          </cell>
          <cell r="AB8679">
            <v>2</v>
          </cell>
        </row>
        <row r="8680">
          <cell r="J8680">
            <v>538.55999999999995</v>
          </cell>
          <cell r="X8680">
            <v>33903999</v>
          </cell>
          <cell r="Z8680" t="str">
            <v>18927396000182</v>
          </cell>
          <cell r="AB8680">
            <v>2</v>
          </cell>
        </row>
        <row r="8681">
          <cell r="J8681">
            <v>538.55999999999995</v>
          </cell>
          <cell r="X8681">
            <v>33903999</v>
          </cell>
          <cell r="Z8681" t="str">
            <v>18927396000182</v>
          </cell>
          <cell r="AB8681">
            <v>2</v>
          </cell>
        </row>
        <row r="8682">
          <cell r="J8682">
            <v>538.55999999999995</v>
          </cell>
          <cell r="X8682">
            <v>33903999</v>
          </cell>
          <cell r="Z8682" t="str">
            <v>18927396000182</v>
          </cell>
          <cell r="AB8682">
            <v>2</v>
          </cell>
        </row>
        <row r="8683">
          <cell r="J8683">
            <v>1077.1199999999999</v>
          </cell>
          <cell r="X8683">
            <v>33903999</v>
          </cell>
          <cell r="Z8683" t="str">
            <v>18927396000182</v>
          </cell>
          <cell r="AB8683">
            <v>2</v>
          </cell>
        </row>
        <row r="8684">
          <cell r="J8684">
            <v>538.55999999999995</v>
          </cell>
          <cell r="X8684">
            <v>33903999</v>
          </cell>
          <cell r="Z8684" t="str">
            <v>18927396000182</v>
          </cell>
          <cell r="AB8684">
            <v>2</v>
          </cell>
        </row>
        <row r="8685">
          <cell r="J8685">
            <v>538.55999999999995</v>
          </cell>
          <cell r="X8685">
            <v>33903999</v>
          </cell>
          <cell r="Z8685" t="str">
            <v>18927396000182</v>
          </cell>
          <cell r="AB8685">
            <v>2</v>
          </cell>
        </row>
        <row r="8686">
          <cell r="J8686">
            <v>538.55999999999995</v>
          </cell>
          <cell r="X8686">
            <v>33903999</v>
          </cell>
          <cell r="Z8686" t="str">
            <v>18927396000182</v>
          </cell>
          <cell r="AB8686">
            <v>2</v>
          </cell>
        </row>
        <row r="8687">
          <cell r="J8687">
            <v>538.55999999999995</v>
          </cell>
          <cell r="X8687">
            <v>33903999</v>
          </cell>
          <cell r="Z8687" t="str">
            <v>18927396000182</v>
          </cell>
          <cell r="AB8687">
            <v>2</v>
          </cell>
        </row>
        <row r="8688">
          <cell r="J8688">
            <v>4397.21</v>
          </cell>
          <cell r="X8688">
            <v>33903795</v>
          </cell>
          <cell r="Z8688" t="str">
            <v>30044178000103</v>
          </cell>
          <cell r="AB8688">
            <v>2</v>
          </cell>
        </row>
        <row r="8689">
          <cell r="J8689">
            <v>4257.4799999999996</v>
          </cell>
          <cell r="X8689">
            <v>33903795</v>
          </cell>
          <cell r="Z8689" t="str">
            <v>30044178000103</v>
          </cell>
          <cell r="AB8689">
            <v>2</v>
          </cell>
        </row>
        <row r="8690">
          <cell r="J8690">
            <v>7789.73</v>
          </cell>
          <cell r="X8690">
            <v>33903795</v>
          </cell>
          <cell r="Z8690" t="str">
            <v>30044178000103</v>
          </cell>
          <cell r="AB8690">
            <v>2</v>
          </cell>
        </row>
        <row r="8691">
          <cell r="J8691">
            <v>5114.63</v>
          </cell>
          <cell r="X8691">
            <v>33903795</v>
          </cell>
          <cell r="Z8691" t="str">
            <v>30044178000103</v>
          </cell>
          <cell r="AB8691">
            <v>2</v>
          </cell>
        </row>
        <row r="8692">
          <cell r="J8692">
            <v>5282.5</v>
          </cell>
          <cell r="X8692">
            <v>33903795</v>
          </cell>
          <cell r="Z8692" t="str">
            <v>30044178000103</v>
          </cell>
          <cell r="AB8692">
            <v>2</v>
          </cell>
        </row>
        <row r="8693">
          <cell r="J8693">
            <v>476.68</v>
          </cell>
          <cell r="X8693">
            <v>33903796</v>
          </cell>
          <cell r="Z8693" t="str">
            <v>18788333000192</v>
          </cell>
          <cell r="AB8693">
            <v>2</v>
          </cell>
        </row>
        <row r="8694">
          <cell r="J8694">
            <v>720.96</v>
          </cell>
          <cell r="X8694">
            <v>33903796</v>
          </cell>
          <cell r="Z8694" t="str">
            <v>18788333000192</v>
          </cell>
          <cell r="AB8694">
            <v>2</v>
          </cell>
        </row>
        <row r="8695">
          <cell r="J8695">
            <v>1126.04</v>
          </cell>
          <cell r="X8695">
            <v>33903796</v>
          </cell>
          <cell r="Z8695" t="str">
            <v>18788333000192</v>
          </cell>
          <cell r="AB8695">
            <v>2</v>
          </cell>
        </row>
        <row r="8696">
          <cell r="J8696">
            <v>701.4</v>
          </cell>
          <cell r="X8696">
            <v>33903796</v>
          </cell>
          <cell r="Z8696" t="str">
            <v>18788333000192</v>
          </cell>
          <cell r="AB8696">
            <v>2</v>
          </cell>
        </row>
        <row r="8697">
          <cell r="J8697">
            <v>782.24</v>
          </cell>
          <cell r="X8697">
            <v>33903796</v>
          </cell>
          <cell r="Z8697" t="str">
            <v>18788333000192</v>
          </cell>
          <cell r="AB8697">
            <v>2</v>
          </cell>
        </row>
        <row r="8698">
          <cell r="J8698">
            <v>2727.8</v>
          </cell>
          <cell r="X8698">
            <v>33903796</v>
          </cell>
          <cell r="Z8698" t="str">
            <v>18788333000192</v>
          </cell>
          <cell r="AB8698">
            <v>2</v>
          </cell>
        </row>
        <row r="8699">
          <cell r="J8699">
            <v>5166.63</v>
          </cell>
          <cell r="X8699">
            <v>33903796</v>
          </cell>
          <cell r="Z8699" t="str">
            <v>18788333000192</v>
          </cell>
          <cell r="AB8699">
            <v>2</v>
          </cell>
        </row>
        <row r="8700">
          <cell r="J8700">
            <v>4839.1400000000003</v>
          </cell>
          <cell r="X8700">
            <v>33903796</v>
          </cell>
          <cell r="Z8700" t="str">
            <v>18788333000192</v>
          </cell>
          <cell r="AB8700">
            <v>2</v>
          </cell>
        </row>
        <row r="8701">
          <cell r="J8701">
            <v>785.54</v>
          </cell>
          <cell r="X8701">
            <v>33903999</v>
          </cell>
          <cell r="Z8701" t="str">
            <v>13956031000162</v>
          </cell>
          <cell r="AB8701">
            <v>2</v>
          </cell>
        </row>
        <row r="8702">
          <cell r="J8702">
            <v>1571.07</v>
          </cell>
          <cell r="X8702">
            <v>33903999</v>
          </cell>
          <cell r="Z8702" t="str">
            <v>13956031000162</v>
          </cell>
          <cell r="AB8702">
            <v>2</v>
          </cell>
        </row>
        <row r="8703">
          <cell r="J8703">
            <v>626.30999999999995</v>
          </cell>
          <cell r="X8703">
            <v>33903999</v>
          </cell>
          <cell r="Z8703" t="str">
            <v>11950229000103</v>
          </cell>
          <cell r="AB8703">
            <v>2</v>
          </cell>
        </row>
        <row r="8704">
          <cell r="J8704">
            <v>626.30999999999995</v>
          </cell>
          <cell r="X8704">
            <v>33903999</v>
          </cell>
          <cell r="Z8704" t="str">
            <v>11950229000103</v>
          </cell>
          <cell r="AB8704">
            <v>2</v>
          </cell>
        </row>
        <row r="8705">
          <cell r="J8705">
            <v>626.30999999999995</v>
          </cell>
          <cell r="X8705">
            <v>33903999</v>
          </cell>
          <cell r="Z8705" t="str">
            <v>11950229000103</v>
          </cell>
          <cell r="AB8705">
            <v>2</v>
          </cell>
        </row>
        <row r="8706">
          <cell r="J8706">
            <v>16005.19</v>
          </cell>
          <cell r="X8706">
            <v>33903795</v>
          </cell>
          <cell r="Z8706" t="str">
            <v>19210884000137</v>
          </cell>
          <cell r="AB8706">
            <v>2</v>
          </cell>
        </row>
        <row r="8707">
          <cell r="J8707">
            <v>4448.71</v>
          </cell>
          <cell r="X8707">
            <v>33903795</v>
          </cell>
          <cell r="Z8707" t="str">
            <v>19210884000137</v>
          </cell>
          <cell r="AB8707">
            <v>2</v>
          </cell>
        </row>
        <row r="8708">
          <cell r="J8708">
            <v>8897.43</v>
          </cell>
          <cell r="X8708">
            <v>33903795</v>
          </cell>
          <cell r="Z8708" t="str">
            <v>19210884000137</v>
          </cell>
          <cell r="AB8708">
            <v>2</v>
          </cell>
        </row>
        <row r="8709">
          <cell r="J8709">
            <v>22391.58</v>
          </cell>
          <cell r="X8709">
            <v>33903795</v>
          </cell>
          <cell r="Z8709" t="str">
            <v>19210884000137</v>
          </cell>
          <cell r="AB8709">
            <v>2</v>
          </cell>
        </row>
        <row r="8710">
          <cell r="J8710">
            <v>4448.71</v>
          </cell>
          <cell r="X8710">
            <v>33903795</v>
          </cell>
          <cell r="Z8710" t="str">
            <v>19210884000137</v>
          </cell>
          <cell r="AB8710">
            <v>2</v>
          </cell>
        </row>
        <row r="8711">
          <cell r="J8711">
            <v>27400.52</v>
          </cell>
          <cell r="X8711">
            <v>33903795</v>
          </cell>
          <cell r="Z8711" t="str">
            <v>19210884000137</v>
          </cell>
          <cell r="AB8711">
            <v>2</v>
          </cell>
        </row>
        <row r="8712">
          <cell r="J8712">
            <v>8002.6</v>
          </cell>
          <cell r="X8712">
            <v>33903795</v>
          </cell>
          <cell r="Z8712" t="str">
            <v>19210884000137</v>
          </cell>
          <cell r="AB8712">
            <v>2</v>
          </cell>
        </row>
        <row r="8713">
          <cell r="J8713">
            <v>4476.76</v>
          </cell>
          <cell r="X8713">
            <v>33903795</v>
          </cell>
          <cell r="Z8713" t="str">
            <v>12817803000112</v>
          </cell>
          <cell r="AB8713">
            <v>2</v>
          </cell>
        </row>
        <row r="8714">
          <cell r="J8714">
            <v>4538.26</v>
          </cell>
          <cell r="X8714">
            <v>33903795</v>
          </cell>
          <cell r="Z8714" t="str">
            <v>12817803000112</v>
          </cell>
          <cell r="AB8714">
            <v>2</v>
          </cell>
        </row>
        <row r="8715">
          <cell r="J8715">
            <v>5530.78</v>
          </cell>
          <cell r="X8715">
            <v>33903795</v>
          </cell>
          <cell r="Z8715" t="str">
            <v>12817803000112</v>
          </cell>
          <cell r="AB8715">
            <v>2</v>
          </cell>
        </row>
        <row r="8716">
          <cell r="J8716">
            <v>1279.3599999999999</v>
          </cell>
          <cell r="X8716">
            <v>33903796</v>
          </cell>
          <cell r="Z8716" t="str">
            <v>22786973000130</v>
          </cell>
          <cell r="AB8716">
            <v>2</v>
          </cell>
        </row>
        <row r="8717">
          <cell r="J8717">
            <v>713.23</v>
          </cell>
          <cell r="X8717">
            <v>33903796</v>
          </cell>
          <cell r="Z8717" t="str">
            <v>22786973000130</v>
          </cell>
          <cell r="AB8717">
            <v>2</v>
          </cell>
        </row>
        <row r="8718">
          <cell r="J8718">
            <v>688.95</v>
          </cell>
          <cell r="X8718">
            <v>33903796</v>
          </cell>
          <cell r="Z8718" t="str">
            <v>22786973000130</v>
          </cell>
          <cell r="AB8718">
            <v>2</v>
          </cell>
        </row>
        <row r="8719">
          <cell r="J8719">
            <v>1830.15</v>
          </cell>
          <cell r="X8719">
            <v>33903796</v>
          </cell>
          <cell r="Z8719" t="str">
            <v>22786973000130</v>
          </cell>
          <cell r="AB8719">
            <v>2</v>
          </cell>
        </row>
        <row r="8720">
          <cell r="J8720">
            <v>600.95000000000005</v>
          </cell>
          <cell r="X8720">
            <v>33903796</v>
          </cell>
          <cell r="Z8720" t="str">
            <v>22786973000130</v>
          </cell>
          <cell r="AB8720">
            <v>2</v>
          </cell>
        </row>
        <row r="8721">
          <cell r="J8721">
            <v>1042.57</v>
          </cell>
          <cell r="X8721">
            <v>33903796</v>
          </cell>
          <cell r="Z8721" t="str">
            <v>22786973000130</v>
          </cell>
          <cell r="AB8721">
            <v>2</v>
          </cell>
        </row>
        <row r="8722">
          <cell r="J8722">
            <v>1433.37</v>
          </cell>
          <cell r="X8722">
            <v>33903796</v>
          </cell>
          <cell r="Z8722" t="str">
            <v>22786973000130</v>
          </cell>
          <cell r="AB8722">
            <v>2</v>
          </cell>
        </row>
        <row r="8723">
          <cell r="J8723">
            <v>584.08000000000004</v>
          </cell>
          <cell r="X8723">
            <v>33903796</v>
          </cell>
          <cell r="Z8723" t="str">
            <v>22786973000130</v>
          </cell>
          <cell r="AB8723">
            <v>2</v>
          </cell>
        </row>
        <row r="8724">
          <cell r="J8724">
            <v>751.46</v>
          </cell>
          <cell r="X8724">
            <v>33903796</v>
          </cell>
          <cell r="Z8724" t="str">
            <v>22786973000130</v>
          </cell>
          <cell r="AB8724">
            <v>2</v>
          </cell>
        </row>
        <row r="8725">
          <cell r="J8725">
            <v>639.66</v>
          </cell>
          <cell r="X8725">
            <v>33903796</v>
          </cell>
          <cell r="Z8725" t="str">
            <v>22786973000130</v>
          </cell>
          <cell r="AB8725">
            <v>2</v>
          </cell>
        </row>
        <row r="8726">
          <cell r="J8726">
            <v>3663.49</v>
          </cell>
          <cell r="X8726">
            <v>33903796</v>
          </cell>
          <cell r="Z8726" t="str">
            <v>22786973000130</v>
          </cell>
          <cell r="AB8726">
            <v>2</v>
          </cell>
        </row>
        <row r="8727">
          <cell r="J8727">
            <v>2912.77</v>
          </cell>
          <cell r="X8727">
            <v>33903796</v>
          </cell>
          <cell r="Z8727" t="str">
            <v>22786973000130</v>
          </cell>
          <cell r="AB8727">
            <v>2</v>
          </cell>
        </row>
        <row r="8728">
          <cell r="J8728">
            <v>1713.52</v>
          </cell>
          <cell r="X8728">
            <v>33903796</v>
          </cell>
          <cell r="Z8728" t="str">
            <v>22786973000130</v>
          </cell>
          <cell r="AB8728">
            <v>2</v>
          </cell>
        </row>
        <row r="8729">
          <cell r="J8729">
            <v>935.25</v>
          </cell>
          <cell r="X8729">
            <v>33903796</v>
          </cell>
          <cell r="Z8729" t="str">
            <v>22786973000130</v>
          </cell>
          <cell r="AB8729">
            <v>2</v>
          </cell>
        </row>
        <row r="8730">
          <cell r="J8730">
            <v>3908.96</v>
          </cell>
          <cell r="X8730">
            <v>33903796</v>
          </cell>
          <cell r="Z8730" t="str">
            <v>22786973000130</v>
          </cell>
          <cell r="AB8730">
            <v>2</v>
          </cell>
        </row>
        <row r="8731">
          <cell r="J8731">
            <v>1506.5</v>
          </cell>
          <cell r="X8731">
            <v>33903796</v>
          </cell>
          <cell r="Z8731" t="str">
            <v>22786973000130</v>
          </cell>
          <cell r="AB8731">
            <v>2</v>
          </cell>
        </row>
        <row r="8732">
          <cell r="J8732">
            <v>2210.42</v>
          </cell>
          <cell r="X8732">
            <v>33903796</v>
          </cell>
          <cell r="Z8732" t="str">
            <v>22786973000130</v>
          </cell>
          <cell r="AB8732">
            <v>2</v>
          </cell>
        </row>
        <row r="8733">
          <cell r="J8733">
            <v>1161.6199999999999</v>
          </cell>
          <cell r="X8733">
            <v>33903796</v>
          </cell>
          <cell r="Z8733" t="str">
            <v>22786973000130</v>
          </cell>
          <cell r="AB8733">
            <v>2</v>
          </cell>
        </row>
        <row r="8734">
          <cell r="J8734">
            <v>4155.16</v>
          </cell>
          <cell r="X8734">
            <v>33903979</v>
          </cell>
          <cell r="Z8734" t="str">
            <v>30669794000141</v>
          </cell>
          <cell r="AB8734">
            <v>2</v>
          </cell>
        </row>
        <row r="8735">
          <cell r="J8735">
            <v>2183.3200000000002</v>
          </cell>
          <cell r="X8735">
            <v>33903979</v>
          </cell>
          <cell r="Z8735" t="str">
            <v>30669794000141</v>
          </cell>
          <cell r="AB8735">
            <v>2</v>
          </cell>
        </row>
        <row r="8736">
          <cell r="J8736">
            <v>2183.3200000000002</v>
          </cell>
          <cell r="X8736">
            <v>33903979</v>
          </cell>
          <cell r="Z8736" t="str">
            <v>30669794000141</v>
          </cell>
          <cell r="AB8736">
            <v>2</v>
          </cell>
        </row>
        <row r="8737">
          <cell r="J8737">
            <v>911.44</v>
          </cell>
          <cell r="X8737">
            <v>33903795</v>
          </cell>
          <cell r="Z8737" t="str">
            <v>03949685000105</v>
          </cell>
          <cell r="AB8737">
            <v>2</v>
          </cell>
        </row>
        <row r="8738">
          <cell r="J8738">
            <v>1343.78</v>
          </cell>
          <cell r="X8738">
            <v>33903795</v>
          </cell>
          <cell r="Z8738" t="str">
            <v>03949685000105</v>
          </cell>
          <cell r="AB8738">
            <v>2</v>
          </cell>
        </row>
        <row r="8739">
          <cell r="J8739">
            <v>4351.93</v>
          </cell>
          <cell r="X8739">
            <v>33903795</v>
          </cell>
          <cell r="Z8739" t="str">
            <v>03949685000105</v>
          </cell>
          <cell r="AB8739">
            <v>2</v>
          </cell>
        </row>
        <row r="8740">
          <cell r="J8740">
            <v>1343.78</v>
          </cell>
          <cell r="X8740">
            <v>33903795</v>
          </cell>
          <cell r="Z8740" t="str">
            <v>03949685000105</v>
          </cell>
          <cell r="AB8740">
            <v>2</v>
          </cell>
        </row>
        <row r="8741">
          <cell r="J8741">
            <v>14183.52</v>
          </cell>
          <cell r="X8741">
            <v>33903795</v>
          </cell>
          <cell r="Z8741" t="str">
            <v>03949685000105</v>
          </cell>
          <cell r="AB8741">
            <v>2</v>
          </cell>
        </row>
        <row r="8742">
          <cell r="J8742">
            <v>1381.11</v>
          </cell>
          <cell r="X8742">
            <v>33903795</v>
          </cell>
          <cell r="Z8742" t="str">
            <v>03949685000105</v>
          </cell>
          <cell r="AB8742">
            <v>2</v>
          </cell>
        </row>
        <row r="8743">
          <cell r="J8743">
            <v>24572.29</v>
          </cell>
          <cell r="X8743">
            <v>33903795</v>
          </cell>
          <cell r="Z8743" t="str">
            <v>03949685000105</v>
          </cell>
          <cell r="AB8743">
            <v>2</v>
          </cell>
        </row>
        <row r="8744">
          <cell r="J8744">
            <v>2019.1</v>
          </cell>
          <cell r="X8744">
            <v>33903980</v>
          </cell>
          <cell r="Z8744" t="str">
            <v>22964667000147</v>
          </cell>
          <cell r="AB8744">
            <v>2</v>
          </cell>
        </row>
        <row r="8745">
          <cell r="J8745">
            <v>1172.19</v>
          </cell>
          <cell r="X8745">
            <v>33903980</v>
          </cell>
          <cell r="Z8745" t="str">
            <v>22964667000147</v>
          </cell>
          <cell r="AB8745">
            <v>2</v>
          </cell>
        </row>
        <row r="8746">
          <cell r="J8746">
            <v>1215.6199999999999</v>
          </cell>
          <cell r="X8746">
            <v>33903980</v>
          </cell>
          <cell r="Z8746" t="str">
            <v>22964667000147</v>
          </cell>
          <cell r="AB8746">
            <v>2</v>
          </cell>
        </row>
        <row r="8747">
          <cell r="J8747">
            <v>8179.82</v>
          </cell>
          <cell r="X8747">
            <v>33903795</v>
          </cell>
          <cell r="Z8747" t="str">
            <v>33449264000186</v>
          </cell>
          <cell r="AB8747">
            <v>2</v>
          </cell>
        </row>
        <row r="8748">
          <cell r="J8748">
            <v>11560.72</v>
          </cell>
          <cell r="X8748">
            <v>33903795</v>
          </cell>
          <cell r="Z8748" t="str">
            <v>33449264000186</v>
          </cell>
          <cell r="AB8748">
            <v>2</v>
          </cell>
        </row>
        <row r="8749">
          <cell r="J8749">
            <v>4350.05</v>
          </cell>
          <cell r="X8749">
            <v>33903795</v>
          </cell>
          <cell r="Z8749" t="str">
            <v>33449264000186</v>
          </cell>
          <cell r="AB8749">
            <v>2</v>
          </cell>
        </row>
        <row r="8750">
          <cell r="J8750">
            <v>4397.1099999999997</v>
          </cell>
          <cell r="X8750">
            <v>33903795</v>
          </cell>
          <cell r="Z8750" t="str">
            <v>33449264000186</v>
          </cell>
          <cell r="AB8750">
            <v>2</v>
          </cell>
        </row>
        <row r="8751">
          <cell r="J8751">
            <v>4492.37</v>
          </cell>
          <cell r="X8751">
            <v>33903795</v>
          </cell>
          <cell r="Z8751" t="str">
            <v>33449264000186</v>
          </cell>
          <cell r="AB8751">
            <v>2</v>
          </cell>
        </row>
        <row r="8752">
          <cell r="J8752">
            <v>5297.29</v>
          </cell>
          <cell r="X8752">
            <v>33903795</v>
          </cell>
          <cell r="Z8752" t="str">
            <v>33449264000186</v>
          </cell>
          <cell r="AB8752">
            <v>2</v>
          </cell>
        </row>
        <row r="8753">
          <cell r="J8753">
            <v>4806.0200000000004</v>
          </cell>
          <cell r="X8753">
            <v>33903795</v>
          </cell>
          <cell r="Z8753" t="str">
            <v>33449264000186</v>
          </cell>
          <cell r="AB8753">
            <v>2</v>
          </cell>
        </row>
        <row r="8754">
          <cell r="J8754">
            <v>8984.74</v>
          </cell>
          <cell r="X8754">
            <v>33903795</v>
          </cell>
          <cell r="Z8754" t="str">
            <v>33449264000186</v>
          </cell>
          <cell r="AB8754">
            <v>2</v>
          </cell>
        </row>
        <row r="8755">
          <cell r="J8755">
            <v>7482.31</v>
          </cell>
          <cell r="X8755">
            <v>33903795</v>
          </cell>
          <cell r="Z8755" t="str">
            <v>33449264000186</v>
          </cell>
          <cell r="AB8755">
            <v>2</v>
          </cell>
        </row>
        <row r="8756">
          <cell r="J8756">
            <v>1120.8</v>
          </cell>
          <cell r="X8756">
            <v>33903999</v>
          </cell>
          <cell r="Z8756" t="str">
            <v>09311431000143</v>
          </cell>
          <cell r="AB8756">
            <v>2</v>
          </cell>
        </row>
        <row r="8757">
          <cell r="J8757">
            <v>1344.96</v>
          </cell>
          <cell r="X8757">
            <v>33903999</v>
          </cell>
          <cell r="Z8757" t="str">
            <v>09311431000143</v>
          </cell>
          <cell r="AB8757">
            <v>2</v>
          </cell>
        </row>
        <row r="8758">
          <cell r="J8758">
            <v>224.16</v>
          </cell>
          <cell r="X8758">
            <v>33903999</v>
          </cell>
          <cell r="Z8758" t="str">
            <v>09311431000143</v>
          </cell>
          <cell r="AB8758">
            <v>2</v>
          </cell>
        </row>
        <row r="8759">
          <cell r="J8759">
            <v>401.13</v>
          </cell>
          <cell r="X8759">
            <v>33903999</v>
          </cell>
          <cell r="Z8759" t="str">
            <v>09311431000143</v>
          </cell>
          <cell r="AB8759">
            <v>2</v>
          </cell>
        </row>
        <row r="8760">
          <cell r="J8760">
            <v>786.53</v>
          </cell>
          <cell r="X8760">
            <v>33903999</v>
          </cell>
          <cell r="Z8760" t="str">
            <v>09311431000143</v>
          </cell>
          <cell r="AB8760">
            <v>2</v>
          </cell>
        </row>
        <row r="8761">
          <cell r="J8761">
            <v>448.32</v>
          </cell>
          <cell r="X8761">
            <v>33903999</v>
          </cell>
          <cell r="Z8761" t="str">
            <v>09311431000143</v>
          </cell>
          <cell r="AB8761">
            <v>2</v>
          </cell>
        </row>
        <row r="8762">
          <cell r="J8762">
            <v>672.48</v>
          </cell>
          <cell r="X8762">
            <v>33903999</v>
          </cell>
          <cell r="Z8762" t="str">
            <v>09311431000143</v>
          </cell>
          <cell r="AB8762">
            <v>2</v>
          </cell>
        </row>
        <row r="8763">
          <cell r="J8763">
            <v>1966.32</v>
          </cell>
          <cell r="X8763">
            <v>33903999</v>
          </cell>
          <cell r="Z8763" t="str">
            <v>09311431000143</v>
          </cell>
          <cell r="AB8763">
            <v>2</v>
          </cell>
        </row>
        <row r="8764">
          <cell r="J8764">
            <v>672.48</v>
          </cell>
          <cell r="X8764">
            <v>33903999</v>
          </cell>
          <cell r="Z8764" t="str">
            <v>09311431000143</v>
          </cell>
          <cell r="AB8764">
            <v>2</v>
          </cell>
        </row>
        <row r="8765">
          <cell r="J8765">
            <v>613.49</v>
          </cell>
          <cell r="X8765">
            <v>33903999</v>
          </cell>
          <cell r="Z8765" t="str">
            <v>09311431000143</v>
          </cell>
          <cell r="AB8765">
            <v>2</v>
          </cell>
        </row>
        <row r="8766">
          <cell r="J8766">
            <v>672.48</v>
          </cell>
          <cell r="X8766">
            <v>33903999</v>
          </cell>
          <cell r="Z8766" t="str">
            <v>09311431000143</v>
          </cell>
          <cell r="AB8766">
            <v>2</v>
          </cell>
        </row>
        <row r="8767">
          <cell r="J8767">
            <v>2236.58</v>
          </cell>
          <cell r="X8767">
            <v>33903799</v>
          </cell>
          <cell r="Z8767" t="str">
            <v>56419492000109</v>
          </cell>
          <cell r="AB8767">
            <v>2</v>
          </cell>
        </row>
        <row r="8768">
          <cell r="J8768">
            <v>639.03</v>
          </cell>
          <cell r="X8768">
            <v>33903799</v>
          </cell>
          <cell r="Z8768" t="str">
            <v>56419492000109</v>
          </cell>
          <cell r="AB8768">
            <v>2</v>
          </cell>
        </row>
        <row r="8769">
          <cell r="J8769">
            <v>958.54</v>
          </cell>
          <cell r="X8769">
            <v>33903799</v>
          </cell>
          <cell r="Z8769" t="str">
            <v>56419492000109</v>
          </cell>
          <cell r="AB8769">
            <v>2</v>
          </cell>
        </row>
        <row r="8770">
          <cell r="J8770">
            <v>2236.58</v>
          </cell>
          <cell r="X8770">
            <v>33903799</v>
          </cell>
          <cell r="Z8770" t="str">
            <v>56419492000109</v>
          </cell>
          <cell r="AB8770">
            <v>2</v>
          </cell>
        </row>
        <row r="8771">
          <cell r="J8771">
            <v>741.27</v>
          </cell>
          <cell r="X8771">
            <v>33903799</v>
          </cell>
          <cell r="Z8771" t="str">
            <v>56419492000109</v>
          </cell>
          <cell r="AB8771">
            <v>2</v>
          </cell>
        </row>
        <row r="8772">
          <cell r="J8772">
            <v>2556.35</v>
          </cell>
          <cell r="X8772">
            <v>33903799</v>
          </cell>
          <cell r="Z8772" t="str">
            <v>56419492000109</v>
          </cell>
          <cell r="AB8772">
            <v>2</v>
          </cell>
        </row>
        <row r="8773">
          <cell r="J8773">
            <v>639.03</v>
          </cell>
          <cell r="X8773">
            <v>33903799</v>
          </cell>
          <cell r="Z8773" t="str">
            <v>56419492000109</v>
          </cell>
          <cell r="AB8773">
            <v>2</v>
          </cell>
        </row>
        <row r="8774">
          <cell r="J8774">
            <v>1278.05</v>
          </cell>
          <cell r="X8774">
            <v>33903799</v>
          </cell>
          <cell r="Z8774" t="str">
            <v>56419492000109</v>
          </cell>
          <cell r="AB8774">
            <v>2</v>
          </cell>
        </row>
        <row r="8775">
          <cell r="J8775">
            <v>2236.58</v>
          </cell>
          <cell r="X8775">
            <v>33903799</v>
          </cell>
          <cell r="Z8775" t="str">
            <v>56419492000109</v>
          </cell>
          <cell r="AB8775">
            <v>2</v>
          </cell>
        </row>
        <row r="8776">
          <cell r="J8776">
            <v>2236.58</v>
          </cell>
          <cell r="X8776">
            <v>33903799</v>
          </cell>
          <cell r="Z8776" t="str">
            <v>56419492000109</v>
          </cell>
          <cell r="AB8776">
            <v>2</v>
          </cell>
        </row>
        <row r="8777">
          <cell r="J8777">
            <v>3700.82</v>
          </cell>
          <cell r="X8777">
            <v>33903799</v>
          </cell>
          <cell r="Z8777" t="str">
            <v>56419492000109</v>
          </cell>
          <cell r="AB8777">
            <v>2</v>
          </cell>
        </row>
        <row r="8778">
          <cell r="J8778">
            <v>1380.41</v>
          </cell>
          <cell r="X8778">
            <v>33903799</v>
          </cell>
          <cell r="Z8778" t="str">
            <v>56419492000109</v>
          </cell>
          <cell r="AB8778">
            <v>2</v>
          </cell>
        </row>
        <row r="8779">
          <cell r="J8779">
            <v>2518.3200000000002</v>
          </cell>
          <cell r="X8779">
            <v>33903799</v>
          </cell>
          <cell r="Z8779" t="str">
            <v>56419492000109</v>
          </cell>
          <cell r="AB8779">
            <v>2</v>
          </cell>
        </row>
        <row r="8780">
          <cell r="J8780">
            <v>1129.4000000000001</v>
          </cell>
          <cell r="X8780">
            <v>33903999</v>
          </cell>
          <cell r="Z8780" t="str">
            <v>56419492000109</v>
          </cell>
          <cell r="AB8780">
            <v>2</v>
          </cell>
        </row>
        <row r="8781">
          <cell r="J8781">
            <v>1129.4000000000001</v>
          </cell>
          <cell r="X8781">
            <v>33903999</v>
          </cell>
          <cell r="Z8781" t="str">
            <v>56419492000109</v>
          </cell>
          <cell r="AB8781">
            <v>2</v>
          </cell>
        </row>
        <row r="8782">
          <cell r="J8782">
            <v>564.70000000000005</v>
          </cell>
          <cell r="X8782">
            <v>33903999</v>
          </cell>
          <cell r="Z8782" t="str">
            <v>56419492000109</v>
          </cell>
          <cell r="AB8782">
            <v>2</v>
          </cell>
        </row>
        <row r="8783">
          <cell r="J8783">
            <v>1129.4000000000001</v>
          </cell>
          <cell r="X8783">
            <v>33903999</v>
          </cell>
          <cell r="Z8783" t="str">
            <v>56419492000109</v>
          </cell>
          <cell r="AB8783">
            <v>2</v>
          </cell>
        </row>
        <row r="8784">
          <cell r="J8784">
            <v>18882.419999999998</v>
          </cell>
          <cell r="X8784">
            <v>33903795</v>
          </cell>
          <cell r="Z8784" t="str">
            <v>07447264000137</v>
          </cell>
          <cell r="AB8784">
            <v>2</v>
          </cell>
        </row>
        <row r="8785">
          <cell r="J8785">
            <v>21011.78</v>
          </cell>
          <cell r="X8785">
            <v>33903795</v>
          </cell>
          <cell r="Z8785" t="str">
            <v>07447264000137</v>
          </cell>
          <cell r="AB8785">
            <v>2</v>
          </cell>
        </row>
        <row r="8786">
          <cell r="J8786">
            <v>18959.38</v>
          </cell>
          <cell r="X8786">
            <v>33903795</v>
          </cell>
          <cell r="Z8786" t="str">
            <v>07447264000137</v>
          </cell>
          <cell r="AB8786">
            <v>2</v>
          </cell>
        </row>
        <row r="8787">
          <cell r="J8787">
            <v>20002.63</v>
          </cell>
          <cell r="X8787">
            <v>33903795</v>
          </cell>
          <cell r="Z8787" t="str">
            <v>07447264000137</v>
          </cell>
          <cell r="AB8787">
            <v>2</v>
          </cell>
        </row>
        <row r="8788">
          <cell r="J8788">
            <v>20002.63</v>
          </cell>
          <cell r="X8788">
            <v>33903795</v>
          </cell>
          <cell r="Z8788" t="str">
            <v>07447264000137</v>
          </cell>
          <cell r="AB8788">
            <v>2</v>
          </cell>
        </row>
        <row r="8789">
          <cell r="J8789">
            <v>22202.35</v>
          </cell>
          <cell r="X8789">
            <v>33903795</v>
          </cell>
          <cell r="Z8789" t="str">
            <v>07447264000137</v>
          </cell>
          <cell r="AB8789">
            <v>2</v>
          </cell>
        </row>
        <row r="8790">
          <cell r="J8790">
            <v>37716.480000000003</v>
          </cell>
          <cell r="X8790">
            <v>33903795</v>
          </cell>
          <cell r="Z8790" t="str">
            <v>07447264000137</v>
          </cell>
          <cell r="AB8790">
            <v>2</v>
          </cell>
        </row>
        <row r="8791">
          <cell r="J8791">
            <v>62386.34</v>
          </cell>
          <cell r="X8791">
            <v>33903795</v>
          </cell>
          <cell r="Z8791" t="str">
            <v>07447264000137</v>
          </cell>
          <cell r="AB8791">
            <v>2</v>
          </cell>
        </row>
        <row r="8792">
          <cell r="J8792">
            <v>18615.490000000002</v>
          </cell>
          <cell r="X8792">
            <v>33903795</v>
          </cell>
          <cell r="Z8792" t="str">
            <v>66700295000117</v>
          </cell>
          <cell r="AB8792">
            <v>2</v>
          </cell>
        </row>
        <row r="8793">
          <cell r="J8793">
            <v>18631.27</v>
          </cell>
          <cell r="X8793">
            <v>33903795</v>
          </cell>
          <cell r="Z8793" t="str">
            <v>66700295000117</v>
          </cell>
          <cell r="AB8793">
            <v>2</v>
          </cell>
        </row>
        <row r="8794">
          <cell r="J8794">
            <v>52062.46</v>
          </cell>
          <cell r="X8794">
            <v>33903795</v>
          </cell>
          <cell r="Z8794" t="str">
            <v>66700295000117</v>
          </cell>
          <cell r="AB8794">
            <v>2</v>
          </cell>
        </row>
        <row r="8795">
          <cell r="J8795">
            <v>20688.23</v>
          </cell>
          <cell r="X8795">
            <v>33903795</v>
          </cell>
          <cell r="Z8795" t="str">
            <v>66700295000117</v>
          </cell>
          <cell r="AB8795">
            <v>2</v>
          </cell>
        </row>
        <row r="8796">
          <cell r="J8796">
            <v>35244.730000000003</v>
          </cell>
          <cell r="X8796">
            <v>33903795</v>
          </cell>
          <cell r="Z8796" t="str">
            <v>66700295000117</v>
          </cell>
          <cell r="AB8796">
            <v>2</v>
          </cell>
        </row>
        <row r="8797">
          <cell r="J8797">
            <v>33051.56</v>
          </cell>
          <cell r="X8797">
            <v>33903795</v>
          </cell>
          <cell r="Z8797" t="str">
            <v>66700295000117</v>
          </cell>
          <cell r="AB8797">
            <v>2</v>
          </cell>
        </row>
        <row r="8798">
          <cell r="J8798">
            <v>21631.82</v>
          </cell>
          <cell r="X8798">
            <v>33903795</v>
          </cell>
          <cell r="Z8798" t="str">
            <v>66700295000117</v>
          </cell>
          <cell r="AB8798">
            <v>2</v>
          </cell>
        </row>
        <row r="8799">
          <cell r="J8799">
            <v>39863.78</v>
          </cell>
          <cell r="X8799">
            <v>33903795</v>
          </cell>
          <cell r="Z8799" t="str">
            <v>66700295000117</v>
          </cell>
          <cell r="AB8799">
            <v>2</v>
          </cell>
        </row>
        <row r="8800">
          <cell r="J8800">
            <v>18660.09</v>
          </cell>
          <cell r="X8800">
            <v>33903795</v>
          </cell>
          <cell r="Z8800" t="str">
            <v>66700295000117</v>
          </cell>
          <cell r="AB8800">
            <v>2</v>
          </cell>
        </row>
        <row r="8801">
          <cell r="J8801">
            <v>18615.490000000002</v>
          </cell>
          <cell r="X8801">
            <v>33903795</v>
          </cell>
          <cell r="Z8801" t="str">
            <v>66700295000117</v>
          </cell>
          <cell r="AB8801">
            <v>2</v>
          </cell>
        </row>
        <row r="8802">
          <cell r="J8802">
            <v>0.81</v>
          </cell>
          <cell r="X8802">
            <v>33903795</v>
          </cell>
          <cell r="Z8802" t="str">
            <v>66700295000117</v>
          </cell>
          <cell r="AB8802">
            <v>2</v>
          </cell>
        </row>
        <row r="8803">
          <cell r="J8803">
            <v>18691.45</v>
          </cell>
          <cell r="X8803">
            <v>33903795</v>
          </cell>
          <cell r="Z8803" t="str">
            <v>66700295000117</v>
          </cell>
          <cell r="AB8803">
            <v>2</v>
          </cell>
        </row>
        <row r="8804">
          <cell r="J8804">
            <v>18692.23</v>
          </cell>
          <cell r="X8804">
            <v>33903795</v>
          </cell>
          <cell r="Z8804" t="str">
            <v>66700295000117</v>
          </cell>
          <cell r="AB8804">
            <v>2</v>
          </cell>
        </row>
        <row r="8805">
          <cell r="J8805">
            <v>0.03</v>
          </cell>
          <cell r="X8805">
            <v>33903795</v>
          </cell>
          <cell r="Z8805" t="str">
            <v>66700295000117</v>
          </cell>
          <cell r="AB8805">
            <v>2</v>
          </cell>
        </row>
        <row r="8806">
          <cell r="J8806">
            <v>18692.259999999998</v>
          </cell>
          <cell r="X8806">
            <v>33903795</v>
          </cell>
          <cell r="Z8806" t="str">
            <v>66700295000117</v>
          </cell>
          <cell r="AB8806">
            <v>2</v>
          </cell>
        </row>
        <row r="8807">
          <cell r="J8807">
            <v>77608.58</v>
          </cell>
          <cell r="X8807">
            <v>33903795</v>
          </cell>
          <cell r="Z8807" t="str">
            <v>66700295000117</v>
          </cell>
          <cell r="AB8807">
            <v>2</v>
          </cell>
        </row>
        <row r="8808">
          <cell r="J8808">
            <v>22818.77</v>
          </cell>
          <cell r="X8808">
            <v>33903795</v>
          </cell>
          <cell r="Z8808" t="str">
            <v>66700295000117</v>
          </cell>
          <cell r="AB8808">
            <v>2</v>
          </cell>
        </row>
        <row r="8809">
          <cell r="J8809">
            <v>20413.98</v>
          </cell>
          <cell r="X8809">
            <v>33903795</v>
          </cell>
          <cell r="Z8809" t="str">
            <v>66700295000117</v>
          </cell>
          <cell r="AB8809">
            <v>2</v>
          </cell>
        </row>
        <row r="8810">
          <cell r="J8810">
            <v>25794.5</v>
          </cell>
          <cell r="X8810">
            <v>33903795</v>
          </cell>
          <cell r="Z8810" t="str">
            <v>66700295000117</v>
          </cell>
          <cell r="AB8810">
            <v>2</v>
          </cell>
        </row>
        <row r="8811">
          <cell r="J8811">
            <v>46990.26</v>
          </cell>
          <cell r="X8811">
            <v>33903795</v>
          </cell>
          <cell r="Z8811" t="str">
            <v>66700295000117</v>
          </cell>
          <cell r="AB8811">
            <v>2</v>
          </cell>
        </row>
        <row r="8812">
          <cell r="J8812">
            <v>41759.199999999997</v>
          </cell>
          <cell r="X8812">
            <v>33903795</v>
          </cell>
          <cell r="Z8812" t="str">
            <v>66700295000117</v>
          </cell>
          <cell r="AB8812">
            <v>2</v>
          </cell>
        </row>
        <row r="8813">
          <cell r="J8813">
            <v>20413.97</v>
          </cell>
          <cell r="X8813">
            <v>33903795</v>
          </cell>
          <cell r="Z8813" t="str">
            <v>66700295000117</v>
          </cell>
          <cell r="AB8813">
            <v>2</v>
          </cell>
        </row>
        <row r="8814">
          <cell r="J8814">
            <v>20573.09</v>
          </cell>
          <cell r="X8814">
            <v>33903795</v>
          </cell>
          <cell r="Z8814" t="str">
            <v>66700295000117</v>
          </cell>
          <cell r="AB8814">
            <v>2</v>
          </cell>
        </row>
        <row r="8815">
          <cell r="J8815">
            <v>33358.81</v>
          </cell>
          <cell r="X8815">
            <v>33903795</v>
          </cell>
          <cell r="Z8815" t="str">
            <v>66700295000117</v>
          </cell>
          <cell r="AB8815">
            <v>2</v>
          </cell>
        </row>
        <row r="8816">
          <cell r="J8816">
            <v>34979.879999999997</v>
          </cell>
          <cell r="X8816">
            <v>33903796</v>
          </cell>
          <cell r="Z8816" t="str">
            <v>14986263000126</v>
          </cell>
          <cell r="AB8816">
            <v>2</v>
          </cell>
        </row>
        <row r="8817">
          <cell r="J8817">
            <v>32446.95</v>
          </cell>
          <cell r="X8817">
            <v>33903796</v>
          </cell>
          <cell r="Z8817" t="str">
            <v>14986263000126</v>
          </cell>
          <cell r="AB8817">
            <v>2</v>
          </cell>
        </row>
        <row r="8818">
          <cell r="J8818">
            <v>11292.64</v>
          </cell>
          <cell r="X8818">
            <v>33903796</v>
          </cell>
          <cell r="Z8818" t="str">
            <v>14986263000126</v>
          </cell>
          <cell r="AB8818">
            <v>2</v>
          </cell>
        </row>
        <row r="8819">
          <cell r="J8819">
            <v>8660.92</v>
          </cell>
          <cell r="X8819">
            <v>33903796</v>
          </cell>
          <cell r="Z8819" t="str">
            <v>14986263000126</v>
          </cell>
          <cell r="AB8819">
            <v>2</v>
          </cell>
        </row>
        <row r="8820">
          <cell r="J8820">
            <v>5376.72</v>
          </cell>
          <cell r="X8820">
            <v>33903796</v>
          </cell>
          <cell r="Z8820" t="str">
            <v>14986263000126</v>
          </cell>
          <cell r="AB8820">
            <v>2</v>
          </cell>
        </row>
        <row r="8821">
          <cell r="J8821">
            <v>11649.42</v>
          </cell>
          <cell r="X8821">
            <v>33903796</v>
          </cell>
          <cell r="Z8821" t="str">
            <v>14986263000126</v>
          </cell>
          <cell r="AB8821">
            <v>2</v>
          </cell>
        </row>
        <row r="8822">
          <cell r="J8822">
            <v>5334.68</v>
          </cell>
          <cell r="X8822">
            <v>33903796</v>
          </cell>
          <cell r="Z8822" t="str">
            <v>14986263000126</v>
          </cell>
          <cell r="AB8822">
            <v>2</v>
          </cell>
        </row>
        <row r="8823">
          <cell r="J8823">
            <v>9585.9500000000007</v>
          </cell>
          <cell r="X8823">
            <v>33903796</v>
          </cell>
          <cell r="Z8823" t="str">
            <v>14986263000126</v>
          </cell>
          <cell r="AB8823">
            <v>2</v>
          </cell>
        </row>
        <row r="8824">
          <cell r="J8824">
            <v>3757.58</v>
          </cell>
          <cell r="X8824">
            <v>33903796</v>
          </cell>
          <cell r="Z8824" t="str">
            <v>14986263000126</v>
          </cell>
          <cell r="AB8824">
            <v>2</v>
          </cell>
        </row>
        <row r="8825">
          <cell r="J8825">
            <v>10989.83</v>
          </cell>
          <cell r="X8825">
            <v>33903796</v>
          </cell>
          <cell r="Z8825" t="str">
            <v>14986263000126</v>
          </cell>
          <cell r="AB8825">
            <v>2</v>
          </cell>
        </row>
        <row r="8826">
          <cell r="J8826">
            <v>20973.919999999998</v>
          </cell>
          <cell r="X8826">
            <v>33903796</v>
          </cell>
          <cell r="Z8826" t="str">
            <v>14986263000126</v>
          </cell>
          <cell r="AB8826">
            <v>2</v>
          </cell>
        </row>
        <row r="8827">
          <cell r="J8827">
            <v>25309.88</v>
          </cell>
          <cell r="X8827">
            <v>33903796</v>
          </cell>
          <cell r="Z8827" t="str">
            <v>14986263000126</v>
          </cell>
          <cell r="AB8827">
            <v>2</v>
          </cell>
        </row>
        <row r="8828">
          <cell r="J8828">
            <v>16488.38</v>
          </cell>
          <cell r="X8828">
            <v>33903795</v>
          </cell>
          <cell r="Z8828" t="str">
            <v>17521682000180</v>
          </cell>
          <cell r="AB8828">
            <v>2</v>
          </cell>
        </row>
        <row r="8829">
          <cell r="J8829">
            <v>4174.1899999999996</v>
          </cell>
          <cell r="X8829">
            <v>33903999</v>
          </cell>
          <cell r="Z8829" t="str">
            <v>25004074000127</v>
          </cell>
          <cell r="AB8829">
            <v>2</v>
          </cell>
        </row>
        <row r="8830">
          <cell r="J8830">
            <v>4107.2</v>
          </cell>
          <cell r="X8830">
            <v>33903999</v>
          </cell>
          <cell r="Z8830" t="str">
            <v>25004074000127</v>
          </cell>
          <cell r="AB8830">
            <v>2</v>
          </cell>
        </row>
        <row r="8831">
          <cell r="J8831">
            <v>4115.8</v>
          </cell>
          <cell r="X8831">
            <v>33903999</v>
          </cell>
          <cell r="Z8831" t="str">
            <v>25004074000127</v>
          </cell>
          <cell r="AB8831">
            <v>2</v>
          </cell>
        </row>
        <row r="8832">
          <cell r="J8832">
            <v>7774.75</v>
          </cell>
          <cell r="X8832">
            <v>33903999</v>
          </cell>
          <cell r="Z8832" t="str">
            <v>25004074000127</v>
          </cell>
          <cell r="AB8832">
            <v>2</v>
          </cell>
        </row>
        <row r="8833">
          <cell r="J8833">
            <v>4286.4799999999996</v>
          </cell>
          <cell r="X8833">
            <v>33903999</v>
          </cell>
          <cell r="Z8833" t="str">
            <v>25004074000127</v>
          </cell>
          <cell r="AB8833">
            <v>2</v>
          </cell>
        </row>
        <row r="8834">
          <cell r="J8834">
            <v>4033.64</v>
          </cell>
          <cell r="X8834">
            <v>33903999</v>
          </cell>
          <cell r="Z8834" t="str">
            <v>25004074000127</v>
          </cell>
          <cell r="AB8834">
            <v>2</v>
          </cell>
        </row>
        <row r="8835">
          <cell r="J8835">
            <v>4107.2</v>
          </cell>
          <cell r="X8835">
            <v>33903999</v>
          </cell>
          <cell r="Z8835" t="str">
            <v>25004074000127</v>
          </cell>
          <cell r="AB8835">
            <v>2</v>
          </cell>
        </row>
        <row r="8836">
          <cell r="J8836">
            <v>4111.53</v>
          </cell>
          <cell r="X8836">
            <v>33903999</v>
          </cell>
          <cell r="Z8836" t="str">
            <v>25004074000127</v>
          </cell>
          <cell r="AB8836">
            <v>2</v>
          </cell>
        </row>
        <row r="8837">
          <cell r="J8837">
            <v>8214.44</v>
          </cell>
          <cell r="X8837">
            <v>33903999</v>
          </cell>
          <cell r="Z8837" t="str">
            <v>25004074000127</v>
          </cell>
          <cell r="AB8837">
            <v>2</v>
          </cell>
        </row>
        <row r="8838">
          <cell r="J8838">
            <v>4107.2</v>
          </cell>
          <cell r="X8838">
            <v>33903999</v>
          </cell>
          <cell r="Z8838" t="str">
            <v>25004074000127</v>
          </cell>
          <cell r="AB8838">
            <v>2</v>
          </cell>
        </row>
        <row r="8839">
          <cell r="J8839">
            <v>4113.84</v>
          </cell>
          <cell r="X8839">
            <v>33903999</v>
          </cell>
          <cell r="Z8839" t="str">
            <v>25004074000127</v>
          </cell>
          <cell r="AB8839">
            <v>2</v>
          </cell>
        </row>
        <row r="8840">
          <cell r="J8840">
            <v>62807</v>
          </cell>
          <cell r="X8840">
            <v>33903980</v>
          </cell>
          <cell r="Z8840" t="str">
            <v>22964667000147</v>
          </cell>
          <cell r="AB8840">
            <v>2</v>
          </cell>
        </row>
        <row r="8841">
          <cell r="J8841">
            <v>38286.22</v>
          </cell>
          <cell r="X8841">
            <v>33903980</v>
          </cell>
          <cell r="Z8841" t="str">
            <v>22964667000147</v>
          </cell>
          <cell r="AB8841">
            <v>2</v>
          </cell>
        </row>
        <row r="8842">
          <cell r="J8842">
            <v>22827.72</v>
          </cell>
          <cell r="X8842">
            <v>33903980</v>
          </cell>
          <cell r="Z8842" t="str">
            <v>22964667000147</v>
          </cell>
          <cell r="AB8842">
            <v>2</v>
          </cell>
        </row>
        <row r="8843">
          <cell r="J8843">
            <v>24233.69</v>
          </cell>
          <cell r="X8843">
            <v>33903795</v>
          </cell>
          <cell r="Z8843" t="str">
            <v>05457677000177</v>
          </cell>
          <cell r="AB8843">
            <v>2</v>
          </cell>
        </row>
        <row r="8844">
          <cell r="J8844">
            <v>24218.11</v>
          </cell>
          <cell r="X8844">
            <v>33903795</v>
          </cell>
          <cell r="Z8844" t="str">
            <v>05457677000177</v>
          </cell>
          <cell r="AB8844">
            <v>2</v>
          </cell>
        </row>
        <row r="8845">
          <cell r="J8845">
            <v>37669.11</v>
          </cell>
          <cell r="X8845">
            <v>33903795</v>
          </cell>
          <cell r="Z8845" t="str">
            <v>05457677000177</v>
          </cell>
          <cell r="AB8845">
            <v>2</v>
          </cell>
        </row>
        <row r="8846">
          <cell r="J8846">
            <v>37252.18</v>
          </cell>
          <cell r="X8846">
            <v>33903795</v>
          </cell>
          <cell r="Z8846" t="str">
            <v>05457677000177</v>
          </cell>
          <cell r="AB8846">
            <v>2</v>
          </cell>
        </row>
        <row r="8847">
          <cell r="J8847">
            <v>18338.3</v>
          </cell>
          <cell r="X8847">
            <v>33903795</v>
          </cell>
          <cell r="Z8847" t="str">
            <v>05457677000177</v>
          </cell>
          <cell r="AB8847">
            <v>2</v>
          </cell>
        </row>
        <row r="8848">
          <cell r="J8848">
            <v>18797.63</v>
          </cell>
          <cell r="X8848">
            <v>33903795</v>
          </cell>
          <cell r="Z8848" t="str">
            <v>05457677000177</v>
          </cell>
          <cell r="AB8848">
            <v>2</v>
          </cell>
        </row>
        <row r="8849">
          <cell r="J8849">
            <v>18762.25</v>
          </cell>
          <cell r="X8849">
            <v>33903795</v>
          </cell>
          <cell r="Z8849" t="str">
            <v>05457677000177</v>
          </cell>
          <cell r="AB8849">
            <v>2</v>
          </cell>
        </row>
        <row r="8850">
          <cell r="J8850">
            <v>22955.67</v>
          </cell>
          <cell r="X8850">
            <v>33903795</v>
          </cell>
          <cell r="Z8850" t="str">
            <v>05457677000177</v>
          </cell>
          <cell r="AB8850">
            <v>2</v>
          </cell>
        </row>
        <row r="8851">
          <cell r="J8851">
            <v>18675.27</v>
          </cell>
          <cell r="X8851">
            <v>33903795</v>
          </cell>
          <cell r="Z8851" t="str">
            <v>05457677000177</v>
          </cell>
          <cell r="AB8851">
            <v>2</v>
          </cell>
        </row>
        <row r="8852">
          <cell r="J8852">
            <v>18675.27</v>
          </cell>
          <cell r="X8852">
            <v>33903795</v>
          </cell>
          <cell r="Z8852" t="str">
            <v>05457677000177</v>
          </cell>
          <cell r="AB8852">
            <v>2</v>
          </cell>
        </row>
        <row r="8853">
          <cell r="J8853">
            <v>37628.99</v>
          </cell>
          <cell r="X8853">
            <v>33903795</v>
          </cell>
          <cell r="Z8853" t="str">
            <v>05457677000177</v>
          </cell>
          <cell r="AB8853">
            <v>2</v>
          </cell>
        </row>
        <row r="8854">
          <cell r="J8854">
            <v>18860.240000000002</v>
          </cell>
          <cell r="X8854">
            <v>33903795</v>
          </cell>
          <cell r="Z8854" t="str">
            <v>05457677000177</v>
          </cell>
          <cell r="AB8854">
            <v>2</v>
          </cell>
        </row>
        <row r="8855">
          <cell r="J8855">
            <v>18842.2</v>
          </cell>
          <cell r="X8855">
            <v>33903795</v>
          </cell>
          <cell r="Z8855" t="str">
            <v>05457677000177</v>
          </cell>
          <cell r="AB8855">
            <v>2</v>
          </cell>
        </row>
        <row r="8856">
          <cell r="J8856">
            <v>37224.019999999997</v>
          </cell>
          <cell r="X8856">
            <v>33903795</v>
          </cell>
          <cell r="Z8856" t="str">
            <v>05457677000177</v>
          </cell>
          <cell r="AB8856">
            <v>2</v>
          </cell>
        </row>
        <row r="8857">
          <cell r="J8857">
            <v>18859.64</v>
          </cell>
          <cell r="X8857">
            <v>33903795</v>
          </cell>
          <cell r="Z8857" t="str">
            <v>05457677000177</v>
          </cell>
          <cell r="AB8857">
            <v>2</v>
          </cell>
        </row>
        <row r="8858">
          <cell r="J8858">
            <v>24377.7</v>
          </cell>
          <cell r="X8858">
            <v>33903795</v>
          </cell>
          <cell r="Z8858" t="str">
            <v>05457677000177</v>
          </cell>
          <cell r="AB8858">
            <v>2</v>
          </cell>
        </row>
        <row r="8859">
          <cell r="J8859">
            <v>65284.7</v>
          </cell>
          <cell r="X8859">
            <v>33903795</v>
          </cell>
          <cell r="Z8859" t="str">
            <v>05457677000177</v>
          </cell>
          <cell r="AB8859">
            <v>2</v>
          </cell>
        </row>
        <row r="8860">
          <cell r="J8860">
            <v>42471.19</v>
          </cell>
          <cell r="X8860">
            <v>33903795</v>
          </cell>
          <cell r="Z8860" t="str">
            <v>05457677000177</v>
          </cell>
          <cell r="AB8860">
            <v>2</v>
          </cell>
        </row>
        <row r="8861">
          <cell r="J8861">
            <v>20920.84</v>
          </cell>
          <cell r="X8861">
            <v>33903795</v>
          </cell>
          <cell r="Z8861" t="str">
            <v>05457677000177</v>
          </cell>
          <cell r="AB8861">
            <v>2</v>
          </cell>
        </row>
        <row r="8862">
          <cell r="J8862">
            <v>20104.03</v>
          </cell>
          <cell r="X8862">
            <v>33903795</v>
          </cell>
          <cell r="Z8862" t="str">
            <v>05457677000177</v>
          </cell>
          <cell r="AB8862">
            <v>2</v>
          </cell>
        </row>
        <row r="8863">
          <cell r="J8863">
            <v>19704.16</v>
          </cell>
          <cell r="X8863">
            <v>33903795</v>
          </cell>
          <cell r="Z8863" t="str">
            <v>05457677000177</v>
          </cell>
          <cell r="AB8863">
            <v>2</v>
          </cell>
        </row>
        <row r="8864">
          <cell r="J8864">
            <v>40070.42</v>
          </cell>
          <cell r="X8864">
            <v>33903795</v>
          </cell>
          <cell r="Z8864" t="str">
            <v>05457677000177</v>
          </cell>
          <cell r="AB8864">
            <v>2</v>
          </cell>
        </row>
        <row r="8865">
          <cell r="J8865">
            <v>20538.52</v>
          </cell>
          <cell r="X8865">
            <v>33903795</v>
          </cell>
          <cell r="Z8865" t="str">
            <v>05457677000177</v>
          </cell>
          <cell r="AB8865">
            <v>2</v>
          </cell>
        </row>
        <row r="8866">
          <cell r="J8866">
            <v>33624.370000000003</v>
          </cell>
          <cell r="X8866">
            <v>33903795</v>
          </cell>
          <cell r="Z8866" t="str">
            <v>05457677000177</v>
          </cell>
          <cell r="AB8866">
            <v>2</v>
          </cell>
        </row>
        <row r="8867">
          <cell r="J8867">
            <v>41077.03</v>
          </cell>
          <cell r="X8867">
            <v>33903795</v>
          </cell>
          <cell r="Z8867" t="str">
            <v>05457677000177</v>
          </cell>
          <cell r="AB8867">
            <v>2</v>
          </cell>
        </row>
        <row r="8868">
          <cell r="J8868">
            <v>20462.759999999998</v>
          </cell>
          <cell r="X8868">
            <v>33903795</v>
          </cell>
          <cell r="Z8868" t="str">
            <v>05457677000177</v>
          </cell>
          <cell r="AB8868">
            <v>2</v>
          </cell>
        </row>
        <row r="8869">
          <cell r="J8869">
            <v>31423.48</v>
          </cell>
          <cell r="X8869">
            <v>33903795</v>
          </cell>
          <cell r="Z8869" t="str">
            <v>05457677000177</v>
          </cell>
          <cell r="AB8869">
            <v>2</v>
          </cell>
        </row>
        <row r="8870">
          <cell r="J8870">
            <v>20306.75</v>
          </cell>
          <cell r="X8870">
            <v>33903795</v>
          </cell>
          <cell r="Z8870" t="str">
            <v>05457677000177</v>
          </cell>
          <cell r="AB8870">
            <v>2</v>
          </cell>
        </row>
        <row r="8871">
          <cell r="J8871">
            <v>20032.46</v>
          </cell>
          <cell r="X8871">
            <v>33903795</v>
          </cell>
          <cell r="Z8871" t="str">
            <v>05457677000177</v>
          </cell>
          <cell r="AB8871">
            <v>2</v>
          </cell>
        </row>
        <row r="8872">
          <cell r="J8872">
            <v>25201.22</v>
          </cell>
          <cell r="X8872">
            <v>33903795</v>
          </cell>
          <cell r="Z8872" t="str">
            <v>05457677000177</v>
          </cell>
          <cell r="AB8872">
            <v>2</v>
          </cell>
        </row>
        <row r="8873">
          <cell r="J8873">
            <v>18996.93</v>
          </cell>
          <cell r="X8873">
            <v>33903795</v>
          </cell>
          <cell r="Z8873" t="str">
            <v>05457677000177</v>
          </cell>
          <cell r="AB8873">
            <v>2</v>
          </cell>
        </row>
        <row r="8874">
          <cell r="J8874">
            <v>26864.54</v>
          </cell>
          <cell r="X8874">
            <v>33903795</v>
          </cell>
          <cell r="Z8874" t="str">
            <v>05457677000177</v>
          </cell>
          <cell r="AB8874">
            <v>2</v>
          </cell>
        </row>
        <row r="8875">
          <cell r="J8875">
            <v>19035.240000000002</v>
          </cell>
          <cell r="X8875">
            <v>33903795</v>
          </cell>
          <cell r="Z8875" t="str">
            <v>05457677000177</v>
          </cell>
          <cell r="AB8875">
            <v>2</v>
          </cell>
        </row>
        <row r="8876">
          <cell r="J8876">
            <v>21225.79</v>
          </cell>
          <cell r="X8876">
            <v>33903795</v>
          </cell>
          <cell r="Z8876" t="str">
            <v>05457677000177</v>
          </cell>
          <cell r="AB8876">
            <v>2</v>
          </cell>
        </row>
        <row r="8877">
          <cell r="J8877">
            <v>18996.93</v>
          </cell>
          <cell r="X8877">
            <v>33903795</v>
          </cell>
          <cell r="Z8877" t="str">
            <v>05457677000177</v>
          </cell>
          <cell r="AB8877">
            <v>2</v>
          </cell>
        </row>
        <row r="8878">
          <cell r="J8878">
            <v>81863.960000000006</v>
          </cell>
          <cell r="X8878">
            <v>33903795</v>
          </cell>
          <cell r="Z8878" t="str">
            <v>05457677000177</v>
          </cell>
          <cell r="AB8878">
            <v>2</v>
          </cell>
        </row>
        <row r="8879">
          <cell r="J8879">
            <v>35429.25</v>
          </cell>
          <cell r="X8879">
            <v>33903795</v>
          </cell>
          <cell r="Z8879" t="str">
            <v>05457677000177</v>
          </cell>
          <cell r="AB8879">
            <v>2</v>
          </cell>
        </row>
        <row r="8880">
          <cell r="J8880">
            <v>20755.490000000002</v>
          </cell>
          <cell r="X8880">
            <v>33903795</v>
          </cell>
          <cell r="Z8880" t="str">
            <v>05457677000177</v>
          </cell>
          <cell r="AB8880">
            <v>2</v>
          </cell>
        </row>
        <row r="8881">
          <cell r="J8881">
            <v>20628.400000000001</v>
          </cell>
          <cell r="X8881">
            <v>33903795</v>
          </cell>
          <cell r="Z8881" t="str">
            <v>05457677000177</v>
          </cell>
          <cell r="AB8881">
            <v>2</v>
          </cell>
        </row>
        <row r="8882">
          <cell r="J8882">
            <v>48739.33</v>
          </cell>
          <cell r="X8882">
            <v>33903795</v>
          </cell>
          <cell r="Z8882" t="str">
            <v>05457677000177</v>
          </cell>
          <cell r="AB8882">
            <v>2</v>
          </cell>
        </row>
        <row r="8883">
          <cell r="J8883">
            <v>18686.099999999999</v>
          </cell>
          <cell r="X8883">
            <v>33903795</v>
          </cell>
          <cell r="Z8883" t="str">
            <v>05457677000177</v>
          </cell>
          <cell r="AB8883">
            <v>2</v>
          </cell>
        </row>
        <row r="8884">
          <cell r="J8884">
            <v>22743.759999999998</v>
          </cell>
          <cell r="X8884">
            <v>33903795</v>
          </cell>
          <cell r="Z8884" t="str">
            <v>05457677000177</v>
          </cell>
          <cell r="AB8884">
            <v>2</v>
          </cell>
        </row>
        <row r="8885">
          <cell r="J8885">
            <v>30269.84</v>
          </cell>
          <cell r="X8885">
            <v>33903795</v>
          </cell>
          <cell r="Z8885" t="str">
            <v>05457677000177</v>
          </cell>
          <cell r="AB8885">
            <v>2</v>
          </cell>
        </row>
        <row r="8886">
          <cell r="J8886">
            <v>45356.46</v>
          </cell>
          <cell r="X8886">
            <v>33903795</v>
          </cell>
          <cell r="Z8886" t="str">
            <v>05457677000177</v>
          </cell>
          <cell r="AB8886">
            <v>2</v>
          </cell>
        </row>
        <row r="8887">
          <cell r="J8887">
            <v>22336.83</v>
          </cell>
          <cell r="X8887">
            <v>33903795</v>
          </cell>
          <cell r="Z8887" t="str">
            <v>05457677000177</v>
          </cell>
          <cell r="AB8887">
            <v>2</v>
          </cell>
        </row>
        <row r="8888">
          <cell r="J8888">
            <v>19971.36</v>
          </cell>
          <cell r="X8888">
            <v>33903795</v>
          </cell>
          <cell r="Z8888" t="str">
            <v>05457677000177</v>
          </cell>
          <cell r="AB8888">
            <v>2</v>
          </cell>
        </row>
        <row r="8889">
          <cell r="J8889">
            <v>40429.19</v>
          </cell>
          <cell r="X8889">
            <v>33903795</v>
          </cell>
          <cell r="Z8889" t="str">
            <v>05457677000177</v>
          </cell>
          <cell r="AB8889">
            <v>2</v>
          </cell>
        </row>
        <row r="8890">
          <cell r="J8890">
            <v>19849.75</v>
          </cell>
          <cell r="X8890">
            <v>33903795</v>
          </cell>
          <cell r="Z8890" t="str">
            <v>05457677000177</v>
          </cell>
          <cell r="AB8890">
            <v>2</v>
          </cell>
        </row>
        <row r="8891">
          <cell r="J8891">
            <v>43080.26</v>
          </cell>
          <cell r="X8891">
            <v>33903795</v>
          </cell>
          <cell r="Z8891" t="str">
            <v>05457677000177</v>
          </cell>
          <cell r="AB8891">
            <v>2</v>
          </cell>
        </row>
        <row r="8892">
          <cell r="J8892">
            <v>55493.94</v>
          </cell>
          <cell r="X8892">
            <v>33903795</v>
          </cell>
          <cell r="Z8892" t="str">
            <v>05457677000177</v>
          </cell>
          <cell r="AB8892">
            <v>2</v>
          </cell>
        </row>
        <row r="8893">
          <cell r="J8893">
            <v>22470.12</v>
          </cell>
          <cell r="X8893">
            <v>33903795</v>
          </cell>
          <cell r="Z8893" t="str">
            <v>05457677000177</v>
          </cell>
          <cell r="AB8893">
            <v>2</v>
          </cell>
        </row>
        <row r="8894">
          <cell r="J8894">
            <v>66670.45</v>
          </cell>
          <cell r="X8894">
            <v>33903795</v>
          </cell>
          <cell r="Z8894" t="str">
            <v>05457677000177</v>
          </cell>
          <cell r="AB8894">
            <v>2</v>
          </cell>
        </row>
        <row r="8895">
          <cell r="J8895">
            <v>22096.71</v>
          </cell>
          <cell r="X8895">
            <v>33903795</v>
          </cell>
          <cell r="Z8895" t="str">
            <v>05457677000177</v>
          </cell>
          <cell r="AB8895">
            <v>2</v>
          </cell>
        </row>
        <row r="8896">
          <cell r="J8896">
            <v>25698.23</v>
          </cell>
          <cell r="X8896">
            <v>33903795</v>
          </cell>
          <cell r="Z8896" t="str">
            <v>05457677000177</v>
          </cell>
          <cell r="AB8896">
            <v>2</v>
          </cell>
        </row>
        <row r="8897">
          <cell r="J8897">
            <v>22869.86</v>
          </cell>
          <cell r="X8897">
            <v>33903795</v>
          </cell>
          <cell r="Z8897" t="str">
            <v>05457677000177</v>
          </cell>
          <cell r="AB8897">
            <v>2</v>
          </cell>
        </row>
        <row r="8898">
          <cell r="J8898">
            <v>38319.96</v>
          </cell>
          <cell r="X8898">
            <v>33903795</v>
          </cell>
          <cell r="Z8898" t="str">
            <v>05457677000177</v>
          </cell>
          <cell r="AB8898">
            <v>2</v>
          </cell>
        </row>
        <row r="8899">
          <cell r="J8899">
            <v>33624.370000000003</v>
          </cell>
          <cell r="X8899">
            <v>33903795</v>
          </cell>
          <cell r="Z8899" t="str">
            <v>05457677000177</v>
          </cell>
          <cell r="AB8899">
            <v>2</v>
          </cell>
        </row>
        <row r="8900">
          <cell r="J8900">
            <v>30800.1</v>
          </cell>
          <cell r="X8900">
            <v>33903795</v>
          </cell>
          <cell r="Z8900" t="str">
            <v>05457677000177</v>
          </cell>
          <cell r="AB8900">
            <v>2</v>
          </cell>
        </row>
        <row r="8901">
          <cell r="J8901">
            <v>22869.86</v>
          </cell>
          <cell r="X8901">
            <v>33903795</v>
          </cell>
          <cell r="Z8901" t="str">
            <v>05457677000177</v>
          </cell>
          <cell r="AB8901">
            <v>2</v>
          </cell>
        </row>
        <row r="8902">
          <cell r="J8902">
            <v>20462.759999999998</v>
          </cell>
          <cell r="X8902">
            <v>33903795</v>
          </cell>
          <cell r="Z8902" t="str">
            <v>05457677000177</v>
          </cell>
          <cell r="AB8902">
            <v>2</v>
          </cell>
        </row>
        <row r="8903">
          <cell r="J8903">
            <v>40771.93</v>
          </cell>
          <cell r="X8903">
            <v>33903795</v>
          </cell>
          <cell r="Z8903" t="str">
            <v>05457677000177</v>
          </cell>
          <cell r="AB8903">
            <v>2</v>
          </cell>
        </row>
        <row r="8904">
          <cell r="J8904">
            <v>199265.61</v>
          </cell>
          <cell r="X8904">
            <v>33903795</v>
          </cell>
          <cell r="Z8904" t="str">
            <v>05457677000177</v>
          </cell>
          <cell r="AB8904">
            <v>2</v>
          </cell>
        </row>
        <row r="8905">
          <cell r="J8905">
            <v>0.01</v>
          </cell>
          <cell r="X8905">
            <v>33903795</v>
          </cell>
          <cell r="Z8905" t="str">
            <v>05457677000177</v>
          </cell>
          <cell r="AB8905">
            <v>2</v>
          </cell>
        </row>
        <row r="8906">
          <cell r="J8906">
            <v>18950.59</v>
          </cell>
          <cell r="X8906">
            <v>33903795</v>
          </cell>
          <cell r="Z8906" t="str">
            <v>05457677000177</v>
          </cell>
          <cell r="AB8906">
            <v>2</v>
          </cell>
        </row>
        <row r="8907">
          <cell r="J8907">
            <v>34111.19</v>
          </cell>
          <cell r="X8907">
            <v>33903795</v>
          </cell>
          <cell r="Z8907" t="str">
            <v>05457677000177</v>
          </cell>
          <cell r="AB8907">
            <v>2</v>
          </cell>
        </row>
        <row r="8908">
          <cell r="J8908">
            <v>24129.439999999999</v>
          </cell>
          <cell r="X8908">
            <v>33903795</v>
          </cell>
          <cell r="Z8908" t="str">
            <v>05457677000177</v>
          </cell>
          <cell r="AB8908">
            <v>2</v>
          </cell>
        </row>
        <row r="8909">
          <cell r="J8909">
            <v>37372.31</v>
          </cell>
          <cell r="X8909">
            <v>33903795</v>
          </cell>
          <cell r="Z8909" t="str">
            <v>05457677000177</v>
          </cell>
          <cell r="AB8909">
            <v>2</v>
          </cell>
        </row>
        <row r="8910">
          <cell r="J8910">
            <v>8512.86</v>
          </cell>
          <cell r="X8910">
            <v>33903796</v>
          </cell>
          <cell r="Z8910" t="str">
            <v>22150990000187</v>
          </cell>
          <cell r="AB8910">
            <v>2</v>
          </cell>
        </row>
        <row r="8911">
          <cell r="J8911">
            <v>17371.2</v>
          </cell>
          <cell r="X8911">
            <v>33903796</v>
          </cell>
          <cell r="Z8911" t="str">
            <v>22150990000187</v>
          </cell>
          <cell r="AB8911">
            <v>2</v>
          </cell>
        </row>
        <row r="8912">
          <cell r="J8912">
            <v>7723.4</v>
          </cell>
          <cell r="X8912">
            <v>33903796</v>
          </cell>
          <cell r="Z8912" t="str">
            <v>22150990000187</v>
          </cell>
          <cell r="AB8912">
            <v>2</v>
          </cell>
        </row>
        <row r="8913">
          <cell r="J8913">
            <v>6150.81</v>
          </cell>
          <cell r="X8913">
            <v>33903796</v>
          </cell>
          <cell r="Z8913" t="str">
            <v>22150990000187</v>
          </cell>
          <cell r="AB8913">
            <v>2</v>
          </cell>
        </row>
        <row r="8914">
          <cell r="J8914">
            <v>19437.32</v>
          </cell>
          <cell r="X8914">
            <v>33903796</v>
          </cell>
          <cell r="Z8914" t="str">
            <v>22150990000187</v>
          </cell>
          <cell r="AB8914">
            <v>2</v>
          </cell>
        </row>
        <row r="8915">
          <cell r="J8915">
            <v>10876.99</v>
          </cell>
          <cell r="X8915">
            <v>33903796</v>
          </cell>
          <cell r="Z8915" t="str">
            <v>22150990000187</v>
          </cell>
          <cell r="AB8915">
            <v>2</v>
          </cell>
        </row>
        <row r="8916">
          <cell r="J8916">
            <v>4636.49</v>
          </cell>
          <cell r="X8916">
            <v>33903796</v>
          </cell>
          <cell r="Z8916" t="str">
            <v>22150990000187</v>
          </cell>
          <cell r="AB8916">
            <v>2</v>
          </cell>
        </row>
        <row r="8917">
          <cell r="J8917">
            <v>2686.51</v>
          </cell>
          <cell r="X8917">
            <v>33903796</v>
          </cell>
          <cell r="Z8917" t="str">
            <v>22150990000187</v>
          </cell>
          <cell r="AB8917">
            <v>2</v>
          </cell>
        </row>
        <row r="8918">
          <cell r="J8918">
            <v>18916.849999999999</v>
          </cell>
          <cell r="X8918">
            <v>33903795</v>
          </cell>
          <cell r="Z8918" t="str">
            <v>21483077000130</v>
          </cell>
          <cell r="AB8918">
            <v>2</v>
          </cell>
        </row>
        <row r="8919">
          <cell r="J8919">
            <v>18665.099999999999</v>
          </cell>
          <cell r="X8919">
            <v>33903795</v>
          </cell>
          <cell r="Z8919" t="str">
            <v>21483077000130</v>
          </cell>
          <cell r="AB8919">
            <v>2</v>
          </cell>
        </row>
        <row r="8920">
          <cell r="J8920">
            <v>20779.5</v>
          </cell>
          <cell r="X8920">
            <v>33903795</v>
          </cell>
          <cell r="Z8920" t="str">
            <v>21483077000130</v>
          </cell>
          <cell r="AB8920">
            <v>2</v>
          </cell>
        </row>
        <row r="8921">
          <cell r="J8921">
            <v>34692.29</v>
          </cell>
          <cell r="X8921">
            <v>33903795</v>
          </cell>
          <cell r="Z8921" t="str">
            <v>21483077000130</v>
          </cell>
          <cell r="AB8921">
            <v>2</v>
          </cell>
        </row>
        <row r="8922">
          <cell r="J8922">
            <v>21042.39</v>
          </cell>
          <cell r="X8922">
            <v>33903795</v>
          </cell>
          <cell r="Z8922" t="str">
            <v>21483077000130</v>
          </cell>
          <cell r="AB8922">
            <v>2</v>
          </cell>
        </row>
        <row r="8923">
          <cell r="J8923">
            <v>19714.64</v>
          </cell>
          <cell r="X8923">
            <v>33903796</v>
          </cell>
          <cell r="Z8923" t="str">
            <v>13259922000160</v>
          </cell>
          <cell r="AB8923">
            <v>2</v>
          </cell>
        </row>
        <row r="8924">
          <cell r="J8924">
            <v>4601.8500000000004</v>
          </cell>
          <cell r="X8924">
            <v>33903796</v>
          </cell>
          <cell r="Z8924" t="str">
            <v>13259922000160</v>
          </cell>
          <cell r="AB8924">
            <v>2</v>
          </cell>
        </row>
        <row r="8925">
          <cell r="J8925">
            <v>6864.4</v>
          </cell>
          <cell r="X8925">
            <v>33903796</v>
          </cell>
          <cell r="Z8925" t="str">
            <v>13259922000160</v>
          </cell>
          <cell r="AB8925">
            <v>2</v>
          </cell>
        </row>
        <row r="8926">
          <cell r="J8926">
            <v>5876.23</v>
          </cell>
          <cell r="X8926">
            <v>33903796</v>
          </cell>
          <cell r="Z8926" t="str">
            <v>13259922000160</v>
          </cell>
          <cell r="AB8926">
            <v>2</v>
          </cell>
        </row>
        <row r="8927">
          <cell r="J8927">
            <v>10832.17</v>
          </cell>
          <cell r="X8927">
            <v>33903796</v>
          </cell>
          <cell r="Z8927" t="str">
            <v>13259922000160</v>
          </cell>
          <cell r="AB8927">
            <v>2</v>
          </cell>
        </row>
        <row r="8928">
          <cell r="J8928">
            <v>29525.23</v>
          </cell>
          <cell r="X8928">
            <v>33903796</v>
          </cell>
          <cell r="Z8928" t="str">
            <v>13259922000160</v>
          </cell>
          <cell r="AB8928">
            <v>2</v>
          </cell>
        </row>
        <row r="8929">
          <cell r="J8929">
            <v>54864.26</v>
          </cell>
          <cell r="X8929">
            <v>33903796</v>
          </cell>
          <cell r="Z8929" t="str">
            <v>13259922000160</v>
          </cell>
          <cell r="AB8929">
            <v>2</v>
          </cell>
        </row>
        <row r="8930">
          <cell r="J8930">
            <v>86519.09</v>
          </cell>
          <cell r="X8930">
            <v>33903796</v>
          </cell>
          <cell r="Z8930" t="str">
            <v>13259922000160</v>
          </cell>
          <cell r="AB8930">
            <v>2</v>
          </cell>
        </row>
        <row r="8931">
          <cell r="J8931">
            <v>99505.42</v>
          </cell>
          <cell r="X8931">
            <v>33903796</v>
          </cell>
          <cell r="Z8931" t="str">
            <v>13259922000160</v>
          </cell>
          <cell r="AB8931">
            <v>2</v>
          </cell>
        </row>
        <row r="8932">
          <cell r="J8932">
            <v>41758.39</v>
          </cell>
          <cell r="X8932">
            <v>33903796</v>
          </cell>
          <cell r="Z8932" t="str">
            <v>13259922000160</v>
          </cell>
          <cell r="AB8932">
            <v>2</v>
          </cell>
        </row>
        <row r="8933">
          <cell r="J8933">
            <v>22909.19</v>
          </cell>
          <cell r="X8933">
            <v>33903979</v>
          </cell>
          <cell r="Z8933" t="str">
            <v>30669794000141</v>
          </cell>
          <cell r="AB8933">
            <v>2</v>
          </cell>
        </row>
        <row r="8934">
          <cell r="J8934">
            <v>12100.89</v>
          </cell>
          <cell r="X8934">
            <v>33903979</v>
          </cell>
          <cell r="Z8934" t="str">
            <v>30669794000141</v>
          </cell>
          <cell r="AB8934">
            <v>2</v>
          </cell>
        </row>
        <row r="8935">
          <cell r="J8935">
            <v>11601.58</v>
          </cell>
          <cell r="X8935">
            <v>33903979</v>
          </cell>
          <cell r="Z8935" t="str">
            <v>30669794000141</v>
          </cell>
          <cell r="AB8935">
            <v>2</v>
          </cell>
        </row>
        <row r="8936">
          <cell r="J8936">
            <v>5532.22</v>
          </cell>
          <cell r="X8936">
            <v>33903795</v>
          </cell>
          <cell r="Z8936" t="str">
            <v>03949685000105</v>
          </cell>
          <cell r="AB8936">
            <v>2</v>
          </cell>
        </row>
        <row r="8937">
          <cell r="J8937">
            <v>7578.21</v>
          </cell>
          <cell r="X8937">
            <v>33903795</v>
          </cell>
          <cell r="Z8937" t="str">
            <v>03949685000105</v>
          </cell>
          <cell r="AB8937">
            <v>2</v>
          </cell>
        </row>
        <row r="8938">
          <cell r="J8938">
            <v>28247.67</v>
          </cell>
          <cell r="X8938">
            <v>33903795</v>
          </cell>
          <cell r="Z8938" t="str">
            <v>03949685000105</v>
          </cell>
          <cell r="AB8938">
            <v>2</v>
          </cell>
        </row>
        <row r="8939">
          <cell r="J8939">
            <v>7578.21</v>
          </cell>
          <cell r="X8939">
            <v>33903795</v>
          </cell>
          <cell r="Z8939" t="str">
            <v>03949685000105</v>
          </cell>
          <cell r="AB8939">
            <v>2</v>
          </cell>
        </row>
        <row r="8940">
          <cell r="J8940">
            <v>77135.990000000005</v>
          </cell>
          <cell r="X8940">
            <v>33903795</v>
          </cell>
          <cell r="Z8940" t="str">
            <v>03949685000105</v>
          </cell>
          <cell r="AB8940">
            <v>2</v>
          </cell>
        </row>
        <row r="8941">
          <cell r="J8941">
            <v>7788.71</v>
          </cell>
          <cell r="X8941">
            <v>33903795</v>
          </cell>
          <cell r="Z8941" t="str">
            <v>03949685000105</v>
          </cell>
          <cell r="AB8941">
            <v>2</v>
          </cell>
        </row>
        <row r="8942">
          <cell r="J8942">
            <v>141625.19</v>
          </cell>
          <cell r="X8942">
            <v>33903795</v>
          </cell>
          <cell r="Z8942" t="str">
            <v>03949685000105</v>
          </cell>
          <cell r="AB8942">
            <v>2</v>
          </cell>
        </row>
        <row r="8943">
          <cell r="J8943">
            <v>73712.649999999994</v>
          </cell>
          <cell r="X8943">
            <v>33903796</v>
          </cell>
          <cell r="Z8943" t="str">
            <v>19429597000112</v>
          </cell>
          <cell r="AB8943">
            <v>2</v>
          </cell>
        </row>
        <row r="8944">
          <cell r="J8944">
            <v>20385.91</v>
          </cell>
          <cell r="X8944">
            <v>33903799</v>
          </cell>
          <cell r="Z8944" t="str">
            <v>21925699000170</v>
          </cell>
          <cell r="AB8944">
            <v>2</v>
          </cell>
        </row>
        <row r="8945">
          <cell r="J8945">
            <v>3057.27</v>
          </cell>
          <cell r="X8945">
            <v>33903799</v>
          </cell>
          <cell r="Z8945" t="str">
            <v>21925699000170</v>
          </cell>
          <cell r="AB8945">
            <v>2</v>
          </cell>
        </row>
        <row r="8946">
          <cell r="J8946">
            <v>4842.9799999999996</v>
          </cell>
          <cell r="X8946">
            <v>33903799</v>
          </cell>
          <cell r="Z8946" t="str">
            <v>21925699000170</v>
          </cell>
          <cell r="AB8946">
            <v>2</v>
          </cell>
        </row>
        <row r="8947">
          <cell r="J8947">
            <v>155906.4</v>
          </cell>
          <cell r="X8947">
            <v>44905210</v>
          </cell>
          <cell r="Z8947" t="str">
            <v>59104760000191</v>
          </cell>
          <cell r="AB8947">
            <v>2</v>
          </cell>
        </row>
        <row r="8948">
          <cell r="J8948">
            <v>155906.4</v>
          </cell>
          <cell r="X8948">
            <v>44905210</v>
          </cell>
          <cell r="Z8948" t="str">
            <v>59104760000191</v>
          </cell>
          <cell r="AB8948">
            <v>2</v>
          </cell>
        </row>
        <row r="8949">
          <cell r="J8949">
            <v>155906.4</v>
          </cell>
          <cell r="X8949">
            <v>44905210</v>
          </cell>
          <cell r="Z8949" t="str">
            <v>59104760000191</v>
          </cell>
          <cell r="AB8949">
            <v>2</v>
          </cell>
        </row>
        <row r="8950">
          <cell r="J8950">
            <v>155906.4</v>
          </cell>
          <cell r="X8950">
            <v>44905210</v>
          </cell>
          <cell r="Z8950" t="str">
            <v>59104760000191</v>
          </cell>
          <cell r="AB8950">
            <v>2</v>
          </cell>
        </row>
        <row r="8951">
          <cell r="J8951">
            <v>155906.4</v>
          </cell>
          <cell r="X8951">
            <v>44905210</v>
          </cell>
          <cell r="Z8951" t="str">
            <v>59104760000191</v>
          </cell>
          <cell r="AB8951">
            <v>2</v>
          </cell>
        </row>
        <row r="8952">
          <cell r="J8952">
            <v>155906.4</v>
          </cell>
          <cell r="X8952">
            <v>44905210</v>
          </cell>
          <cell r="Z8952" t="str">
            <v>59104760000191</v>
          </cell>
          <cell r="AB8952">
            <v>2</v>
          </cell>
        </row>
        <row r="8953">
          <cell r="J8953">
            <v>155906.4</v>
          </cell>
          <cell r="X8953">
            <v>44905210</v>
          </cell>
          <cell r="Z8953" t="str">
            <v>59104760000191</v>
          </cell>
          <cell r="AB8953">
            <v>2</v>
          </cell>
        </row>
        <row r="8954">
          <cell r="J8954">
            <v>155906.4</v>
          </cell>
          <cell r="X8954">
            <v>44905210</v>
          </cell>
          <cell r="Z8954" t="str">
            <v>59104760000191</v>
          </cell>
          <cell r="AB8954">
            <v>2</v>
          </cell>
        </row>
        <row r="8955">
          <cell r="J8955">
            <v>155906.4</v>
          </cell>
          <cell r="X8955">
            <v>44905210</v>
          </cell>
          <cell r="Z8955" t="str">
            <v>59104760000191</v>
          </cell>
          <cell r="AB8955">
            <v>2</v>
          </cell>
        </row>
        <row r="8956">
          <cell r="J8956">
            <v>155906.4</v>
          </cell>
          <cell r="X8956">
            <v>44905210</v>
          </cell>
          <cell r="Z8956" t="str">
            <v>59104760000191</v>
          </cell>
          <cell r="AB8956">
            <v>2</v>
          </cell>
        </row>
        <row r="8957">
          <cell r="J8957">
            <v>5596.48</v>
          </cell>
          <cell r="X8957">
            <v>33903796</v>
          </cell>
          <cell r="Z8957" t="str">
            <v>14782958000196</v>
          </cell>
          <cell r="AB8957">
            <v>2</v>
          </cell>
        </row>
        <row r="8958">
          <cell r="J8958">
            <v>6565.34</v>
          </cell>
          <cell r="X8958">
            <v>33903796</v>
          </cell>
          <cell r="Z8958" t="str">
            <v>14782958000196</v>
          </cell>
          <cell r="AB8958">
            <v>2</v>
          </cell>
        </row>
        <row r="8959">
          <cell r="J8959">
            <v>6609.13</v>
          </cell>
          <cell r="X8959">
            <v>33903796</v>
          </cell>
          <cell r="Z8959" t="str">
            <v>14782958000196</v>
          </cell>
          <cell r="AB8959">
            <v>2</v>
          </cell>
        </row>
        <row r="8960">
          <cell r="J8960">
            <v>2710.95</v>
          </cell>
          <cell r="X8960">
            <v>33903796</v>
          </cell>
          <cell r="Z8960" t="str">
            <v>14782958000196</v>
          </cell>
          <cell r="AB8960">
            <v>2</v>
          </cell>
        </row>
        <row r="8961">
          <cell r="J8961">
            <v>4226.43</v>
          </cell>
          <cell r="X8961">
            <v>33903796</v>
          </cell>
          <cell r="Z8961" t="str">
            <v>14782958000196</v>
          </cell>
          <cell r="AB8961">
            <v>2</v>
          </cell>
        </row>
        <row r="8962">
          <cell r="J8962">
            <v>6696.04</v>
          </cell>
          <cell r="X8962">
            <v>33903796</v>
          </cell>
          <cell r="Z8962" t="str">
            <v>14782958000196</v>
          </cell>
          <cell r="AB8962">
            <v>2</v>
          </cell>
        </row>
        <row r="8963">
          <cell r="J8963">
            <v>4304.33</v>
          </cell>
          <cell r="X8963">
            <v>33903796</v>
          </cell>
          <cell r="Z8963" t="str">
            <v>14782958000196</v>
          </cell>
          <cell r="AB8963">
            <v>2</v>
          </cell>
        </row>
        <row r="8964">
          <cell r="J8964">
            <v>22969.07</v>
          </cell>
          <cell r="X8964">
            <v>33903796</v>
          </cell>
          <cell r="Z8964" t="str">
            <v>14782958000196</v>
          </cell>
          <cell r="AB8964">
            <v>2</v>
          </cell>
        </row>
        <row r="8965">
          <cell r="J8965">
            <v>7481.91</v>
          </cell>
          <cell r="X8965">
            <v>33903796</v>
          </cell>
          <cell r="Z8965" t="str">
            <v>14782958000196</v>
          </cell>
          <cell r="AB8965">
            <v>2</v>
          </cell>
        </row>
        <row r="8966">
          <cell r="J8966">
            <v>9223.6200000000008</v>
          </cell>
          <cell r="X8966">
            <v>33903796</v>
          </cell>
          <cell r="Z8966" t="str">
            <v>14782958000196</v>
          </cell>
          <cell r="AB8966">
            <v>2</v>
          </cell>
        </row>
        <row r="8967">
          <cell r="J8967">
            <v>7155.6</v>
          </cell>
          <cell r="X8967">
            <v>33903796</v>
          </cell>
          <cell r="Z8967" t="str">
            <v>14782958000196</v>
          </cell>
          <cell r="AB8967">
            <v>2</v>
          </cell>
        </row>
        <row r="8968">
          <cell r="J8968">
            <v>9007.59</v>
          </cell>
          <cell r="X8968">
            <v>33903796</v>
          </cell>
          <cell r="Z8968" t="str">
            <v>14782958000196</v>
          </cell>
          <cell r="AB8968">
            <v>2</v>
          </cell>
        </row>
        <row r="8969">
          <cell r="J8969">
            <v>6695.83</v>
          </cell>
          <cell r="X8969">
            <v>33903796</v>
          </cell>
          <cell r="Z8969" t="str">
            <v>14782958000196</v>
          </cell>
          <cell r="AB8969">
            <v>2</v>
          </cell>
        </row>
        <row r="8970">
          <cell r="J8970">
            <v>8434.7900000000009</v>
          </cell>
          <cell r="X8970">
            <v>33903796</v>
          </cell>
          <cell r="Z8970" t="str">
            <v>14782958000196</v>
          </cell>
          <cell r="AB8970">
            <v>2</v>
          </cell>
        </row>
        <row r="8971">
          <cell r="J8971">
            <v>9280.59</v>
          </cell>
          <cell r="X8971">
            <v>33903796</v>
          </cell>
          <cell r="Z8971" t="str">
            <v>14782958000196</v>
          </cell>
          <cell r="AB8971">
            <v>2</v>
          </cell>
        </row>
        <row r="8972">
          <cell r="J8972">
            <v>5149.6000000000004</v>
          </cell>
          <cell r="X8972">
            <v>33903796</v>
          </cell>
          <cell r="Z8972" t="str">
            <v>14782958000196</v>
          </cell>
          <cell r="AB8972">
            <v>2</v>
          </cell>
        </row>
        <row r="8973">
          <cell r="J8973">
            <v>4801.24</v>
          </cell>
          <cell r="X8973">
            <v>33903796</v>
          </cell>
          <cell r="Z8973" t="str">
            <v>14782958000196</v>
          </cell>
          <cell r="AB8973">
            <v>2</v>
          </cell>
        </row>
        <row r="8974">
          <cell r="J8974">
            <v>7823.27</v>
          </cell>
          <cell r="X8974">
            <v>33903796</v>
          </cell>
          <cell r="Z8974" t="str">
            <v>14782958000196</v>
          </cell>
          <cell r="AB8974">
            <v>2</v>
          </cell>
        </row>
        <row r="8975">
          <cell r="J8975">
            <v>7111.14</v>
          </cell>
          <cell r="X8975">
            <v>33903796</v>
          </cell>
          <cell r="Z8975" t="str">
            <v>14782958000196</v>
          </cell>
          <cell r="AB8975">
            <v>2</v>
          </cell>
        </row>
        <row r="8976">
          <cell r="J8976">
            <v>7972.84</v>
          </cell>
          <cell r="X8976">
            <v>33903796</v>
          </cell>
          <cell r="Z8976" t="str">
            <v>14782958000196</v>
          </cell>
          <cell r="AB8976">
            <v>2</v>
          </cell>
        </row>
        <row r="8977">
          <cell r="J8977">
            <v>17906.14</v>
          </cell>
          <cell r="X8977">
            <v>33903796</v>
          </cell>
          <cell r="Z8977" t="str">
            <v>14782958000196</v>
          </cell>
          <cell r="AB8977">
            <v>2</v>
          </cell>
        </row>
        <row r="8978">
          <cell r="J8978">
            <v>14620.46</v>
          </cell>
          <cell r="X8978">
            <v>33903796</v>
          </cell>
          <cell r="Z8978" t="str">
            <v>14782958000196</v>
          </cell>
          <cell r="AB8978">
            <v>2</v>
          </cell>
        </row>
        <row r="8979">
          <cell r="J8979">
            <v>32170.14</v>
          </cell>
          <cell r="X8979">
            <v>33903796</v>
          </cell>
          <cell r="Z8979" t="str">
            <v>14782958000196</v>
          </cell>
          <cell r="AB8979">
            <v>2</v>
          </cell>
        </row>
        <row r="8980">
          <cell r="J8980">
            <v>4223.6000000000004</v>
          </cell>
          <cell r="X8980">
            <v>33903796</v>
          </cell>
          <cell r="Z8980" t="str">
            <v>14782958000196</v>
          </cell>
          <cell r="AB8980">
            <v>2</v>
          </cell>
        </row>
        <row r="8981">
          <cell r="J8981">
            <v>4192.01</v>
          </cell>
          <cell r="X8981">
            <v>33903796</v>
          </cell>
          <cell r="Z8981" t="str">
            <v>14782958000196</v>
          </cell>
          <cell r="AB8981">
            <v>2</v>
          </cell>
        </row>
        <row r="8982">
          <cell r="J8982">
            <v>31079.21</v>
          </cell>
          <cell r="X8982">
            <v>33903796</v>
          </cell>
          <cell r="Z8982" t="str">
            <v>14782958000196</v>
          </cell>
          <cell r="AB8982">
            <v>2</v>
          </cell>
        </row>
        <row r="8983">
          <cell r="J8983">
            <v>18741.3</v>
          </cell>
          <cell r="X8983">
            <v>33903796</v>
          </cell>
          <cell r="Z8983" t="str">
            <v>14782958000196</v>
          </cell>
          <cell r="AB8983">
            <v>2</v>
          </cell>
        </row>
        <row r="8984">
          <cell r="J8984">
            <v>11260.43</v>
          </cell>
          <cell r="X8984">
            <v>33903796</v>
          </cell>
          <cell r="Z8984" t="str">
            <v>14782958000196</v>
          </cell>
          <cell r="AB8984">
            <v>2</v>
          </cell>
        </row>
        <row r="8985">
          <cell r="J8985">
            <v>17605.57</v>
          </cell>
          <cell r="X8985">
            <v>33903796</v>
          </cell>
          <cell r="Z8985" t="str">
            <v>14782958000196</v>
          </cell>
          <cell r="AB8985">
            <v>2</v>
          </cell>
        </row>
        <row r="8986">
          <cell r="J8986">
            <v>24582.13</v>
          </cell>
          <cell r="X8986">
            <v>33903796</v>
          </cell>
          <cell r="Z8986" t="str">
            <v>14782958000196</v>
          </cell>
          <cell r="AB8986">
            <v>2</v>
          </cell>
        </row>
        <row r="8987">
          <cell r="J8987">
            <v>4024.16</v>
          </cell>
          <cell r="X8987">
            <v>33903796</v>
          </cell>
          <cell r="Z8987" t="str">
            <v>14782958000196</v>
          </cell>
          <cell r="AB8987">
            <v>2</v>
          </cell>
        </row>
        <row r="8988">
          <cell r="J8988">
            <v>8624.67</v>
          </cell>
          <cell r="X8988">
            <v>33903796</v>
          </cell>
          <cell r="Z8988" t="str">
            <v>14782958000196</v>
          </cell>
          <cell r="AB8988">
            <v>2</v>
          </cell>
        </row>
        <row r="8989">
          <cell r="J8989">
            <v>10481.629999999999</v>
          </cell>
          <cell r="X8989">
            <v>33903796</v>
          </cell>
          <cell r="Z8989" t="str">
            <v>14782958000196</v>
          </cell>
          <cell r="AB8989">
            <v>2</v>
          </cell>
        </row>
        <row r="8990">
          <cell r="J8990">
            <v>23986.77</v>
          </cell>
          <cell r="X8990">
            <v>33903796</v>
          </cell>
          <cell r="Z8990" t="str">
            <v>14782958000196</v>
          </cell>
          <cell r="AB8990">
            <v>2</v>
          </cell>
        </row>
        <row r="8991">
          <cell r="J8991">
            <v>13945.22</v>
          </cell>
          <cell r="X8991">
            <v>33903796</v>
          </cell>
          <cell r="Z8991" t="str">
            <v>14782958000196</v>
          </cell>
          <cell r="AB8991">
            <v>2</v>
          </cell>
        </row>
        <row r="8992">
          <cell r="J8992">
            <v>25498.73</v>
          </cell>
          <cell r="X8992">
            <v>33903796</v>
          </cell>
          <cell r="Z8992" t="str">
            <v>14782958000196</v>
          </cell>
          <cell r="AB8992">
            <v>2</v>
          </cell>
        </row>
        <row r="8993">
          <cell r="J8993">
            <v>7880.25</v>
          </cell>
          <cell r="X8993">
            <v>33903796</v>
          </cell>
          <cell r="Z8993" t="str">
            <v>14782958000196</v>
          </cell>
          <cell r="AB8993">
            <v>2</v>
          </cell>
        </row>
        <row r="8994">
          <cell r="J8994">
            <v>6464.07</v>
          </cell>
          <cell r="X8994">
            <v>33903796</v>
          </cell>
          <cell r="Z8994" t="str">
            <v>14782958000196</v>
          </cell>
          <cell r="AB8994">
            <v>2</v>
          </cell>
        </row>
        <row r="8995">
          <cell r="J8995">
            <v>74781.55</v>
          </cell>
          <cell r="X8995">
            <v>33903796</v>
          </cell>
          <cell r="Z8995" t="str">
            <v>14782958000196</v>
          </cell>
          <cell r="AB8995">
            <v>2</v>
          </cell>
        </row>
        <row r="8996">
          <cell r="J8996">
            <v>3174.31</v>
          </cell>
          <cell r="X8996">
            <v>33903999</v>
          </cell>
          <cell r="Z8996" t="str">
            <v>27862140000125</v>
          </cell>
          <cell r="AB8996">
            <v>2</v>
          </cell>
        </row>
        <row r="8997">
          <cell r="J8997">
            <v>3093.52</v>
          </cell>
          <cell r="X8997">
            <v>33903999</v>
          </cell>
          <cell r="Z8997" t="str">
            <v>27862140000125</v>
          </cell>
          <cell r="AB8997">
            <v>2</v>
          </cell>
        </row>
        <row r="8998">
          <cell r="J8998">
            <v>3505.07</v>
          </cell>
          <cell r="X8998">
            <v>33903999</v>
          </cell>
          <cell r="Z8998" t="str">
            <v>27862140000125</v>
          </cell>
          <cell r="AB8998">
            <v>2</v>
          </cell>
        </row>
        <row r="8999">
          <cell r="J8999">
            <v>3564.03</v>
          </cell>
          <cell r="X8999">
            <v>33903999</v>
          </cell>
          <cell r="Z8999" t="str">
            <v>27862140000125</v>
          </cell>
          <cell r="AB8999">
            <v>2</v>
          </cell>
        </row>
        <row r="9000">
          <cell r="J9000">
            <v>3214.03</v>
          </cell>
          <cell r="X9000">
            <v>33903999</v>
          </cell>
          <cell r="Z9000" t="str">
            <v>27862140000125</v>
          </cell>
          <cell r="AB9000">
            <v>2</v>
          </cell>
        </row>
        <row r="9001">
          <cell r="J9001">
            <v>6183.36</v>
          </cell>
          <cell r="X9001">
            <v>33903999</v>
          </cell>
          <cell r="Z9001" t="str">
            <v>27862140000125</v>
          </cell>
          <cell r="AB9001">
            <v>2</v>
          </cell>
        </row>
        <row r="9002">
          <cell r="J9002">
            <v>3113.93</v>
          </cell>
          <cell r="X9002">
            <v>33903999</v>
          </cell>
          <cell r="Z9002" t="str">
            <v>27862140000125</v>
          </cell>
          <cell r="AB9002">
            <v>2</v>
          </cell>
        </row>
        <row r="9003">
          <cell r="J9003">
            <v>3108.84</v>
          </cell>
          <cell r="X9003">
            <v>33903999</v>
          </cell>
          <cell r="Z9003" t="str">
            <v>27862140000125</v>
          </cell>
          <cell r="AB9003">
            <v>2</v>
          </cell>
        </row>
        <row r="9004">
          <cell r="J9004">
            <v>3085.02</v>
          </cell>
          <cell r="X9004">
            <v>33903999</v>
          </cell>
          <cell r="Z9004" t="str">
            <v>27862140000125</v>
          </cell>
          <cell r="AB9004">
            <v>2</v>
          </cell>
        </row>
        <row r="9005">
          <cell r="J9005">
            <v>3105.59</v>
          </cell>
          <cell r="X9005">
            <v>33903999</v>
          </cell>
          <cell r="Z9005" t="str">
            <v>27862140000125</v>
          </cell>
          <cell r="AB9005">
            <v>2</v>
          </cell>
        </row>
        <row r="9006">
          <cell r="J9006">
            <v>7089.08</v>
          </cell>
          <cell r="X9006">
            <v>33903999</v>
          </cell>
          <cell r="Z9006" t="str">
            <v>27862140000125</v>
          </cell>
          <cell r="AB9006">
            <v>2</v>
          </cell>
        </row>
        <row r="9007">
          <cell r="J9007">
            <v>3113.15</v>
          </cell>
          <cell r="X9007">
            <v>33903999</v>
          </cell>
          <cell r="Z9007" t="str">
            <v>27862140000125</v>
          </cell>
          <cell r="AB9007">
            <v>2</v>
          </cell>
        </row>
        <row r="9008">
          <cell r="J9008">
            <v>3063.98</v>
          </cell>
          <cell r="X9008">
            <v>33903999</v>
          </cell>
          <cell r="Z9008" t="str">
            <v>27862140000125</v>
          </cell>
          <cell r="AB9008">
            <v>2</v>
          </cell>
        </row>
        <row r="9009">
          <cell r="J9009">
            <v>3115.68</v>
          </cell>
          <cell r="X9009">
            <v>33903999</v>
          </cell>
          <cell r="Z9009" t="str">
            <v>27862140000125</v>
          </cell>
          <cell r="AB9009">
            <v>2</v>
          </cell>
        </row>
        <row r="9010">
          <cell r="J9010">
            <v>3112.18</v>
          </cell>
          <cell r="X9010">
            <v>33903999</v>
          </cell>
          <cell r="Z9010" t="str">
            <v>27862140000125</v>
          </cell>
          <cell r="AB9010">
            <v>2</v>
          </cell>
        </row>
        <row r="9011">
          <cell r="J9011">
            <v>3148.04</v>
          </cell>
          <cell r="X9011">
            <v>33903999</v>
          </cell>
          <cell r="Z9011" t="str">
            <v>27862140000125</v>
          </cell>
          <cell r="AB9011">
            <v>2</v>
          </cell>
        </row>
        <row r="9012">
          <cell r="J9012">
            <v>3557.74</v>
          </cell>
          <cell r="X9012">
            <v>33903999</v>
          </cell>
          <cell r="Z9012" t="str">
            <v>27862140000125</v>
          </cell>
          <cell r="AB9012">
            <v>2</v>
          </cell>
        </row>
        <row r="9013">
          <cell r="J9013">
            <v>3557.74</v>
          </cell>
          <cell r="X9013">
            <v>33903999</v>
          </cell>
          <cell r="Z9013" t="str">
            <v>27862140000125</v>
          </cell>
          <cell r="AB9013">
            <v>2</v>
          </cell>
        </row>
        <row r="9014">
          <cell r="J9014">
            <v>3093.52</v>
          </cell>
          <cell r="X9014">
            <v>33903999</v>
          </cell>
          <cell r="Z9014" t="str">
            <v>27862140000125</v>
          </cell>
          <cell r="AB9014">
            <v>2</v>
          </cell>
        </row>
        <row r="9015">
          <cell r="J9015">
            <v>3115.68</v>
          </cell>
          <cell r="X9015">
            <v>33903999</v>
          </cell>
          <cell r="Z9015" t="str">
            <v>27862140000125</v>
          </cell>
          <cell r="AB9015">
            <v>2</v>
          </cell>
        </row>
        <row r="9016">
          <cell r="J9016">
            <v>3505.07</v>
          </cell>
          <cell r="X9016">
            <v>33903999</v>
          </cell>
          <cell r="Z9016" t="str">
            <v>27862140000125</v>
          </cell>
          <cell r="AB9016">
            <v>2</v>
          </cell>
        </row>
        <row r="9017">
          <cell r="J9017">
            <v>2927.39</v>
          </cell>
          <cell r="X9017">
            <v>33903999</v>
          </cell>
          <cell r="Z9017" t="str">
            <v>27862140000125</v>
          </cell>
          <cell r="AB9017">
            <v>2</v>
          </cell>
        </row>
        <row r="9018">
          <cell r="J9018">
            <v>3505.07</v>
          </cell>
          <cell r="X9018">
            <v>33903999</v>
          </cell>
          <cell r="Z9018" t="str">
            <v>27862140000125</v>
          </cell>
          <cell r="AB9018">
            <v>2</v>
          </cell>
        </row>
        <row r="9019">
          <cell r="J9019">
            <v>3063.98</v>
          </cell>
          <cell r="X9019">
            <v>33903999</v>
          </cell>
          <cell r="Z9019" t="str">
            <v>27862140000125</v>
          </cell>
          <cell r="AB9019">
            <v>2</v>
          </cell>
        </row>
        <row r="9020">
          <cell r="J9020">
            <v>3511.28</v>
          </cell>
          <cell r="X9020">
            <v>33903999</v>
          </cell>
          <cell r="Z9020" t="str">
            <v>27862140000125</v>
          </cell>
          <cell r="AB9020">
            <v>2</v>
          </cell>
        </row>
        <row r="9021">
          <cell r="J9021">
            <v>3160.02</v>
          </cell>
          <cell r="X9021">
            <v>33903999</v>
          </cell>
          <cell r="Z9021" t="str">
            <v>27862140000125</v>
          </cell>
          <cell r="AB9021">
            <v>2</v>
          </cell>
        </row>
        <row r="9022">
          <cell r="J9022">
            <v>1480.79</v>
          </cell>
          <cell r="X9022">
            <v>33903999</v>
          </cell>
          <cell r="Z9022" t="str">
            <v>27862140000125</v>
          </cell>
          <cell r="AB9022">
            <v>2</v>
          </cell>
        </row>
        <row r="9023">
          <cell r="J9023">
            <v>3930.96</v>
          </cell>
          <cell r="X9023">
            <v>33903999</v>
          </cell>
          <cell r="Z9023" t="str">
            <v>18927396000182</v>
          </cell>
          <cell r="AB9023">
            <v>2</v>
          </cell>
        </row>
        <row r="9024">
          <cell r="J9024">
            <v>8186.14</v>
          </cell>
          <cell r="X9024">
            <v>33903999</v>
          </cell>
          <cell r="Z9024" t="str">
            <v>18927396000182</v>
          </cell>
          <cell r="AB9024">
            <v>2</v>
          </cell>
        </row>
        <row r="9025">
          <cell r="J9025">
            <v>8286.61</v>
          </cell>
          <cell r="X9025">
            <v>33903999</v>
          </cell>
          <cell r="Z9025" t="str">
            <v>18927396000182</v>
          </cell>
          <cell r="AB9025">
            <v>2</v>
          </cell>
        </row>
        <row r="9026">
          <cell r="J9026">
            <v>4194.59</v>
          </cell>
          <cell r="X9026">
            <v>33903999</v>
          </cell>
          <cell r="Z9026" t="str">
            <v>18927396000182</v>
          </cell>
          <cell r="AB9026">
            <v>2</v>
          </cell>
        </row>
        <row r="9027">
          <cell r="J9027">
            <v>12279.22</v>
          </cell>
          <cell r="X9027">
            <v>33903999</v>
          </cell>
          <cell r="Z9027" t="str">
            <v>18927396000182</v>
          </cell>
          <cell r="AB9027">
            <v>2</v>
          </cell>
        </row>
        <row r="9028">
          <cell r="J9028">
            <v>3307.67</v>
          </cell>
          <cell r="X9028">
            <v>33903999</v>
          </cell>
          <cell r="Z9028" t="str">
            <v>18927396000182</v>
          </cell>
          <cell r="AB9028">
            <v>2</v>
          </cell>
        </row>
        <row r="9029">
          <cell r="J9029">
            <v>3315.59</v>
          </cell>
          <cell r="X9029">
            <v>33903999</v>
          </cell>
          <cell r="Z9029" t="str">
            <v>18927396000182</v>
          </cell>
          <cell r="AB9029">
            <v>2</v>
          </cell>
        </row>
        <row r="9030">
          <cell r="J9030">
            <v>3368.68</v>
          </cell>
          <cell r="X9030">
            <v>33903999</v>
          </cell>
          <cell r="Z9030" t="str">
            <v>18927396000182</v>
          </cell>
          <cell r="AB9030">
            <v>2</v>
          </cell>
        </row>
        <row r="9031">
          <cell r="J9031">
            <v>3464.49</v>
          </cell>
          <cell r="X9031">
            <v>33903999</v>
          </cell>
          <cell r="Z9031" t="str">
            <v>18927396000182</v>
          </cell>
          <cell r="AB9031">
            <v>2</v>
          </cell>
        </row>
        <row r="9032">
          <cell r="J9032">
            <v>3420.3</v>
          </cell>
          <cell r="X9032">
            <v>33903999</v>
          </cell>
          <cell r="Z9032" t="str">
            <v>18927396000182</v>
          </cell>
          <cell r="AB9032">
            <v>2</v>
          </cell>
        </row>
        <row r="9033">
          <cell r="J9033">
            <v>3452.98</v>
          </cell>
          <cell r="X9033">
            <v>33903999</v>
          </cell>
          <cell r="Z9033" t="str">
            <v>18927396000182</v>
          </cell>
          <cell r="AB9033">
            <v>2</v>
          </cell>
        </row>
        <row r="9034">
          <cell r="J9034">
            <v>3324.68</v>
          </cell>
          <cell r="X9034">
            <v>33903999</v>
          </cell>
          <cell r="Z9034" t="str">
            <v>18927396000182</v>
          </cell>
          <cell r="AB9034">
            <v>2</v>
          </cell>
        </row>
        <row r="9035">
          <cell r="J9035">
            <v>6915.85</v>
          </cell>
          <cell r="X9035">
            <v>33903999</v>
          </cell>
          <cell r="Z9035" t="str">
            <v>18927396000182</v>
          </cell>
          <cell r="AB9035">
            <v>2</v>
          </cell>
        </row>
        <row r="9036">
          <cell r="J9036">
            <v>2997.46</v>
          </cell>
          <cell r="X9036">
            <v>33903999</v>
          </cell>
          <cell r="Z9036" t="str">
            <v>18927396000182</v>
          </cell>
          <cell r="AB9036">
            <v>2</v>
          </cell>
        </row>
        <row r="9037">
          <cell r="J9037">
            <v>3266.2</v>
          </cell>
          <cell r="X9037">
            <v>33903999</v>
          </cell>
          <cell r="Z9037" t="str">
            <v>18927396000182</v>
          </cell>
          <cell r="AB9037">
            <v>2</v>
          </cell>
        </row>
        <row r="9038">
          <cell r="J9038">
            <v>3085.64</v>
          </cell>
          <cell r="X9038">
            <v>33903999</v>
          </cell>
          <cell r="Z9038" t="str">
            <v>18927396000182</v>
          </cell>
          <cell r="AB9038">
            <v>2</v>
          </cell>
        </row>
        <row r="9039">
          <cell r="J9039">
            <v>6212.93</v>
          </cell>
          <cell r="X9039">
            <v>33903999</v>
          </cell>
          <cell r="Z9039" t="str">
            <v>18927396000182</v>
          </cell>
          <cell r="AB9039">
            <v>2</v>
          </cell>
        </row>
        <row r="9040">
          <cell r="J9040">
            <v>3272.02</v>
          </cell>
          <cell r="X9040">
            <v>33903999</v>
          </cell>
          <cell r="Z9040" t="str">
            <v>18927396000182</v>
          </cell>
          <cell r="AB9040">
            <v>2</v>
          </cell>
        </row>
        <row r="9041">
          <cell r="J9041">
            <v>3310.68</v>
          </cell>
          <cell r="X9041">
            <v>33903999</v>
          </cell>
          <cell r="Z9041" t="str">
            <v>18927396000182</v>
          </cell>
          <cell r="AB9041">
            <v>2</v>
          </cell>
        </row>
        <row r="9042">
          <cell r="J9042">
            <v>3464.49</v>
          </cell>
          <cell r="X9042">
            <v>33903999</v>
          </cell>
          <cell r="Z9042" t="str">
            <v>18927396000182</v>
          </cell>
          <cell r="AB9042">
            <v>2</v>
          </cell>
        </row>
        <row r="9043">
          <cell r="J9043">
            <v>3420.07</v>
          </cell>
          <cell r="X9043">
            <v>33903999</v>
          </cell>
          <cell r="Z9043" t="str">
            <v>18927396000182</v>
          </cell>
          <cell r="AB9043">
            <v>2</v>
          </cell>
        </row>
        <row r="9044">
          <cell r="J9044">
            <v>3108.56</v>
          </cell>
          <cell r="X9044">
            <v>33903999</v>
          </cell>
          <cell r="Z9044" t="str">
            <v>18927396000182</v>
          </cell>
          <cell r="AB9044">
            <v>2</v>
          </cell>
        </row>
        <row r="9045">
          <cell r="J9045">
            <v>3473.98</v>
          </cell>
          <cell r="X9045">
            <v>33903999</v>
          </cell>
          <cell r="Z9045" t="str">
            <v>18927396000182</v>
          </cell>
          <cell r="AB9045">
            <v>2</v>
          </cell>
        </row>
        <row r="9046">
          <cell r="J9046">
            <v>3266.2</v>
          </cell>
          <cell r="X9046">
            <v>33903999</v>
          </cell>
          <cell r="Z9046" t="str">
            <v>18927396000182</v>
          </cell>
          <cell r="AB9046">
            <v>2</v>
          </cell>
        </row>
        <row r="9047">
          <cell r="J9047">
            <v>6274.38</v>
          </cell>
          <cell r="X9047">
            <v>33903999</v>
          </cell>
          <cell r="Z9047" t="str">
            <v>18927396000182</v>
          </cell>
          <cell r="AB9047">
            <v>2</v>
          </cell>
        </row>
        <row r="9048">
          <cell r="J9048">
            <v>3272.02</v>
          </cell>
          <cell r="X9048">
            <v>33903999</v>
          </cell>
          <cell r="Z9048" t="str">
            <v>18927396000182</v>
          </cell>
          <cell r="AB9048">
            <v>2</v>
          </cell>
        </row>
        <row r="9049">
          <cell r="J9049">
            <v>4100.2700000000004</v>
          </cell>
          <cell r="X9049">
            <v>33903999</v>
          </cell>
          <cell r="Z9049" t="str">
            <v>18927396000182</v>
          </cell>
          <cell r="AB9049">
            <v>2</v>
          </cell>
        </row>
        <row r="9050">
          <cell r="J9050">
            <v>3978.99</v>
          </cell>
          <cell r="X9050">
            <v>33903999</v>
          </cell>
          <cell r="Z9050" t="str">
            <v>18927396000182</v>
          </cell>
          <cell r="AB9050">
            <v>2</v>
          </cell>
        </row>
        <row r="9051">
          <cell r="J9051">
            <v>3978.99</v>
          </cell>
          <cell r="X9051">
            <v>33903999</v>
          </cell>
          <cell r="Z9051" t="str">
            <v>18927396000182</v>
          </cell>
          <cell r="AB9051">
            <v>2</v>
          </cell>
        </row>
        <row r="9052">
          <cell r="J9052">
            <v>2645.18</v>
          </cell>
          <cell r="X9052">
            <v>33903999</v>
          </cell>
          <cell r="Z9052" t="str">
            <v>13956031000162</v>
          </cell>
          <cell r="AB9052">
            <v>2</v>
          </cell>
        </row>
        <row r="9053">
          <cell r="J9053">
            <v>5914.13</v>
          </cell>
          <cell r="X9053">
            <v>33903999</v>
          </cell>
          <cell r="Z9053" t="str">
            <v>13956031000162</v>
          </cell>
          <cell r="AB9053">
            <v>2</v>
          </cell>
        </row>
        <row r="9054">
          <cell r="J9054">
            <v>2645.14</v>
          </cell>
          <cell r="X9054">
            <v>33903999</v>
          </cell>
          <cell r="Z9054" t="str">
            <v>11950229000103</v>
          </cell>
          <cell r="AB9054">
            <v>2</v>
          </cell>
        </row>
        <row r="9055">
          <cell r="J9055">
            <v>2645.14</v>
          </cell>
          <cell r="X9055">
            <v>33903999</v>
          </cell>
          <cell r="Z9055" t="str">
            <v>11950229000103</v>
          </cell>
          <cell r="AB9055">
            <v>2</v>
          </cell>
        </row>
        <row r="9056">
          <cell r="J9056">
            <v>2634.58</v>
          </cell>
          <cell r="X9056">
            <v>33903999</v>
          </cell>
          <cell r="Z9056" t="str">
            <v>11950229000103</v>
          </cell>
          <cell r="AB9056">
            <v>2</v>
          </cell>
        </row>
        <row r="9057">
          <cell r="J9057">
            <v>18433.490000000002</v>
          </cell>
          <cell r="X9057">
            <v>33903795</v>
          </cell>
          <cell r="Z9057" t="str">
            <v>30044178000103</v>
          </cell>
          <cell r="AB9057">
            <v>2</v>
          </cell>
        </row>
        <row r="9058">
          <cell r="J9058">
            <v>17847.7</v>
          </cell>
          <cell r="X9058">
            <v>33903795</v>
          </cell>
          <cell r="Z9058" t="str">
            <v>30044178000103</v>
          </cell>
          <cell r="AB9058">
            <v>2</v>
          </cell>
        </row>
        <row r="9059">
          <cell r="J9059">
            <v>30006.7</v>
          </cell>
          <cell r="X9059">
            <v>33903795</v>
          </cell>
          <cell r="Z9059" t="str">
            <v>30044178000103</v>
          </cell>
          <cell r="AB9059">
            <v>2</v>
          </cell>
        </row>
        <row r="9060">
          <cell r="J9060">
            <v>20716.54</v>
          </cell>
          <cell r="X9060">
            <v>33903795</v>
          </cell>
          <cell r="Z9060" t="str">
            <v>30044178000103</v>
          </cell>
          <cell r="AB9060">
            <v>2</v>
          </cell>
        </row>
        <row r="9061">
          <cell r="J9061">
            <v>20422.77</v>
          </cell>
          <cell r="X9061">
            <v>33903795</v>
          </cell>
          <cell r="Z9061" t="str">
            <v>30044178000103</v>
          </cell>
          <cell r="AB9061">
            <v>2</v>
          </cell>
        </row>
        <row r="9062">
          <cell r="J9062">
            <v>3118.01</v>
          </cell>
          <cell r="X9062">
            <v>33903796</v>
          </cell>
          <cell r="Z9062" t="str">
            <v>18788333000192</v>
          </cell>
          <cell r="AB9062">
            <v>2</v>
          </cell>
        </row>
        <row r="9063">
          <cell r="J9063">
            <v>4717.6499999999996</v>
          </cell>
          <cell r="X9063">
            <v>33903796</v>
          </cell>
          <cell r="Z9063" t="str">
            <v>18788333000192</v>
          </cell>
          <cell r="AB9063">
            <v>2</v>
          </cell>
        </row>
        <row r="9064">
          <cell r="J9064">
            <v>7194.85</v>
          </cell>
          <cell r="X9064">
            <v>33903796</v>
          </cell>
          <cell r="Z9064" t="str">
            <v>18788333000192</v>
          </cell>
          <cell r="AB9064">
            <v>2</v>
          </cell>
        </row>
        <row r="9065">
          <cell r="J9065">
            <v>4347.6400000000003</v>
          </cell>
          <cell r="X9065">
            <v>33903796</v>
          </cell>
          <cell r="Z9065" t="str">
            <v>18788333000192</v>
          </cell>
          <cell r="AB9065">
            <v>2</v>
          </cell>
        </row>
        <row r="9066">
          <cell r="J9066">
            <v>4798.58</v>
          </cell>
          <cell r="X9066">
            <v>33903796</v>
          </cell>
          <cell r="Z9066" t="str">
            <v>18788333000192</v>
          </cell>
          <cell r="AB9066">
            <v>2</v>
          </cell>
        </row>
        <row r="9067">
          <cell r="J9067">
            <v>16980.45</v>
          </cell>
          <cell r="X9067">
            <v>33903796</v>
          </cell>
          <cell r="Z9067" t="str">
            <v>18788333000192</v>
          </cell>
          <cell r="AB9067">
            <v>2</v>
          </cell>
        </row>
        <row r="9068">
          <cell r="J9068">
            <v>28750.43</v>
          </cell>
          <cell r="X9068">
            <v>33903796</v>
          </cell>
          <cell r="Z9068" t="str">
            <v>18788333000192</v>
          </cell>
          <cell r="AB9068">
            <v>2</v>
          </cell>
        </row>
        <row r="9069">
          <cell r="J9069">
            <v>29461.23</v>
          </cell>
          <cell r="X9069">
            <v>33903796</v>
          </cell>
          <cell r="Z9069" t="str">
            <v>18788333000192</v>
          </cell>
          <cell r="AB9069">
            <v>2</v>
          </cell>
        </row>
        <row r="9070">
          <cell r="J9070">
            <v>71217.22</v>
          </cell>
          <cell r="X9070">
            <v>33903795</v>
          </cell>
          <cell r="Z9070" t="str">
            <v>19210884000137</v>
          </cell>
          <cell r="AB9070">
            <v>2</v>
          </cell>
        </row>
        <row r="9071">
          <cell r="J9071">
            <v>18879.310000000001</v>
          </cell>
          <cell r="X9071">
            <v>33903795</v>
          </cell>
          <cell r="Z9071" t="str">
            <v>19210884000137</v>
          </cell>
          <cell r="AB9071">
            <v>2</v>
          </cell>
        </row>
        <row r="9072">
          <cell r="J9072">
            <v>37646.400000000001</v>
          </cell>
          <cell r="X9072">
            <v>33903795</v>
          </cell>
          <cell r="Z9072" t="str">
            <v>19210884000137</v>
          </cell>
          <cell r="AB9072">
            <v>2</v>
          </cell>
        </row>
        <row r="9073">
          <cell r="J9073">
            <v>90492.56</v>
          </cell>
          <cell r="X9073">
            <v>33903795</v>
          </cell>
          <cell r="Z9073" t="str">
            <v>19210884000137</v>
          </cell>
          <cell r="AB9073">
            <v>2</v>
          </cell>
        </row>
        <row r="9074">
          <cell r="J9074">
            <v>18854.400000000001</v>
          </cell>
          <cell r="X9074">
            <v>33903795</v>
          </cell>
          <cell r="Z9074" t="str">
            <v>19210884000137</v>
          </cell>
          <cell r="AB9074">
            <v>2</v>
          </cell>
        </row>
        <row r="9075">
          <cell r="J9075">
            <v>93521.42</v>
          </cell>
          <cell r="X9075">
            <v>33903795</v>
          </cell>
          <cell r="Z9075" t="str">
            <v>19210884000137</v>
          </cell>
          <cell r="AB9075">
            <v>2</v>
          </cell>
        </row>
        <row r="9076">
          <cell r="J9076">
            <v>35671.67</v>
          </cell>
          <cell r="X9076">
            <v>33903795</v>
          </cell>
          <cell r="Z9076" t="str">
            <v>19210884000137</v>
          </cell>
          <cell r="AB9076">
            <v>2</v>
          </cell>
        </row>
        <row r="9077">
          <cell r="J9077">
            <v>9334.1299999999992</v>
          </cell>
          <cell r="X9077">
            <v>33903796</v>
          </cell>
          <cell r="Z9077" t="str">
            <v>22786973000130</v>
          </cell>
          <cell r="AB9077">
            <v>2</v>
          </cell>
        </row>
        <row r="9078">
          <cell r="J9078">
            <v>5003.58</v>
          </cell>
          <cell r="X9078">
            <v>33903796</v>
          </cell>
          <cell r="Z9078" t="str">
            <v>22786973000130</v>
          </cell>
          <cell r="AB9078">
            <v>2</v>
          </cell>
        </row>
        <row r="9079">
          <cell r="J9079">
            <v>4957.0200000000004</v>
          </cell>
          <cell r="X9079">
            <v>33903796</v>
          </cell>
          <cell r="Z9079" t="str">
            <v>22786973000130</v>
          </cell>
          <cell r="AB9079">
            <v>2</v>
          </cell>
        </row>
        <row r="9080">
          <cell r="J9080">
            <v>11953.62</v>
          </cell>
          <cell r="X9080">
            <v>33903796</v>
          </cell>
          <cell r="Z9080" t="str">
            <v>22786973000130</v>
          </cell>
          <cell r="AB9080">
            <v>2</v>
          </cell>
        </row>
        <row r="9081">
          <cell r="J9081">
            <v>4170.17</v>
          </cell>
          <cell r="X9081">
            <v>33903796</v>
          </cell>
          <cell r="Z9081" t="str">
            <v>22786973000130</v>
          </cell>
          <cell r="AB9081">
            <v>2</v>
          </cell>
        </row>
        <row r="9082">
          <cell r="J9082">
            <v>7714.14</v>
          </cell>
          <cell r="X9082">
            <v>33903796</v>
          </cell>
          <cell r="Z9082" t="str">
            <v>22786973000130</v>
          </cell>
          <cell r="AB9082">
            <v>2</v>
          </cell>
        </row>
        <row r="9083">
          <cell r="J9083">
            <v>10930.82</v>
          </cell>
          <cell r="X9083">
            <v>33903796</v>
          </cell>
          <cell r="Z9083" t="str">
            <v>22786973000130</v>
          </cell>
          <cell r="AB9083">
            <v>2</v>
          </cell>
        </row>
        <row r="9084">
          <cell r="J9084">
            <v>4455.82</v>
          </cell>
          <cell r="X9084">
            <v>33903796</v>
          </cell>
          <cell r="Z9084" t="str">
            <v>22786973000130</v>
          </cell>
          <cell r="AB9084">
            <v>2</v>
          </cell>
        </row>
        <row r="9085">
          <cell r="J9085">
            <v>5730.27</v>
          </cell>
          <cell r="X9085">
            <v>33903796</v>
          </cell>
          <cell r="Z9085" t="str">
            <v>22786973000130</v>
          </cell>
          <cell r="AB9085">
            <v>2</v>
          </cell>
        </row>
        <row r="9086">
          <cell r="J9086">
            <v>4678.01</v>
          </cell>
          <cell r="X9086">
            <v>33903796</v>
          </cell>
          <cell r="Z9086" t="str">
            <v>22786973000130</v>
          </cell>
          <cell r="AB9086">
            <v>2</v>
          </cell>
        </row>
        <row r="9087">
          <cell r="J9087">
            <v>28862.63</v>
          </cell>
          <cell r="X9087">
            <v>33903796</v>
          </cell>
          <cell r="Z9087" t="str">
            <v>22786973000130</v>
          </cell>
          <cell r="AB9087">
            <v>2</v>
          </cell>
        </row>
        <row r="9088">
          <cell r="J9088">
            <v>20740.990000000002</v>
          </cell>
          <cell r="X9088">
            <v>33903796</v>
          </cell>
          <cell r="Z9088" t="str">
            <v>22786973000130</v>
          </cell>
          <cell r="AB9088">
            <v>2</v>
          </cell>
        </row>
        <row r="9089">
          <cell r="J9089">
            <v>13006.88</v>
          </cell>
          <cell r="X9089">
            <v>33903796</v>
          </cell>
          <cell r="Z9089" t="str">
            <v>22786973000130</v>
          </cell>
          <cell r="AB9089">
            <v>2</v>
          </cell>
        </row>
        <row r="9090">
          <cell r="J9090">
            <v>7113.11</v>
          </cell>
          <cell r="X9090">
            <v>33903796</v>
          </cell>
          <cell r="Z9090" t="str">
            <v>22786973000130</v>
          </cell>
          <cell r="AB9090">
            <v>2</v>
          </cell>
        </row>
        <row r="9091">
          <cell r="J9091">
            <v>26053.55</v>
          </cell>
          <cell r="X9091">
            <v>33903796</v>
          </cell>
          <cell r="Z9091" t="str">
            <v>22786973000130</v>
          </cell>
          <cell r="AB9091">
            <v>2</v>
          </cell>
        </row>
        <row r="9092">
          <cell r="J9092">
            <v>9913.14</v>
          </cell>
          <cell r="X9092">
            <v>33903796</v>
          </cell>
          <cell r="Z9092" t="str">
            <v>22786973000130</v>
          </cell>
          <cell r="AB9092">
            <v>2</v>
          </cell>
        </row>
        <row r="9093">
          <cell r="J9093">
            <v>14980.14</v>
          </cell>
          <cell r="X9093">
            <v>33903796</v>
          </cell>
          <cell r="Z9093" t="str">
            <v>22786973000130</v>
          </cell>
          <cell r="AB9093">
            <v>2</v>
          </cell>
        </row>
        <row r="9094">
          <cell r="J9094">
            <v>7509.39</v>
          </cell>
          <cell r="X9094">
            <v>33903796</v>
          </cell>
          <cell r="Z9094" t="str">
            <v>22786973000130</v>
          </cell>
          <cell r="AB9094">
            <v>2</v>
          </cell>
        </row>
        <row r="9095">
          <cell r="J9095">
            <v>19043.849999999999</v>
          </cell>
          <cell r="X9095">
            <v>33903795</v>
          </cell>
          <cell r="Z9095" t="str">
            <v>12817803000112</v>
          </cell>
          <cell r="AB9095">
            <v>2</v>
          </cell>
        </row>
        <row r="9096">
          <cell r="J9096">
            <v>18737.34</v>
          </cell>
          <cell r="X9096">
            <v>33903795</v>
          </cell>
          <cell r="Z9096" t="str">
            <v>12817803000112</v>
          </cell>
          <cell r="AB9096">
            <v>2</v>
          </cell>
        </row>
        <row r="9097">
          <cell r="J9097">
            <v>21024.16</v>
          </cell>
          <cell r="X9097">
            <v>33903795</v>
          </cell>
          <cell r="Z9097" t="str">
            <v>12817803000112</v>
          </cell>
          <cell r="AB9097">
            <v>2</v>
          </cell>
        </row>
        <row r="9098">
          <cell r="J9098">
            <v>35708.769999999997</v>
          </cell>
          <cell r="X9098">
            <v>33903795</v>
          </cell>
          <cell r="Z9098" t="str">
            <v>33449264000186</v>
          </cell>
          <cell r="AB9098">
            <v>2</v>
          </cell>
        </row>
        <row r="9099">
          <cell r="J9099">
            <v>51910.07</v>
          </cell>
          <cell r="X9099">
            <v>33903795</v>
          </cell>
          <cell r="Z9099" t="str">
            <v>33449264000186</v>
          </cell>
          <cell r="AB9099">
            <v>2</v>
          </cell>
        </row>
        <row r="9100">
          <cell r="J9100">
            <v>18831.78</v>
          </cell>
          <cell r="X9100">
            <v>33903795</v>
          </cell>
          <cell r="Z9100" t="str">
            <v>33449264000186</v>
          </cell>
          <cell r="AB9100">
            <v>2</v>
          </cell>
        </row>
        <row r="9101">
          <cell r="J9101">
            <v>18747.580000000002</v>
          </cell>
          <cell r="X9101">
            <v>33903795</v>
          </cell>
          <cell r="Z9101" t="str">
            <v>33449264000186</v>
          </cell>
          <cell r="AB9101">
            <v>2</v>
          </cell>
        </row>
        <row r="9102">
          <cell r="J9102">
            <v>19124.21</v>
          </cell>
          <cell r="X9102">
            <v>33903795</v>
          </cell>
          <cell r="Z9102" t="str">
            <v>33449264000186</v>
          </cell>
          <cell r="AB9102">
            <v>2</v>
          </cell>
        </row>
        <row r="9103">
          <cell r="J9103">
            <v>21354.720000000001</v>
          </cell>
          <cell r="X9103">
            <v>33903795</v>
          </cell>
          <cell r="Z9103" t="str">
            <v>33449264000186</v>
          </cell>
          <cell r="AB9103">
            <v>2</v>
          </cell>
        </row>
        <row r="9104">
          <cell r="J9104">
            <v>27866.99</v>
          </cell>
          <cell r="X9104">
            <v>33903795</v>
          </cell>
          <cell r="Z9104" t="str">
            <v>33449264000186</v>
          </cell>
          <cell r="AB9104">
            <v>2</v>
          </cell>
        </row>
        <row r="9105">
          <cell r="J9105">
            <v>38227.51</v>
          </cell>
          <cell r="X9105">
            <v>33903795</v>
          </cell>
          <cell r="Z9105" t="str">
            <v>33449264000186</v>
          </cell>
          <cell r="AB9105">
            <v>2</v>
          </cell>
        </row>
        <row r="9106">
          <cell r="J9106">
            <v>37716.42</v>
          </cell>
          <cell r="X9106">
            <v>33903795</v>
          </cell>
          <cell r="Z9106" t="str">
            <v>33449264000186</v>
          </cell>
          <cell r="AB9106">
            <v>2</v>
          </cell>
        </row>
        <row r="9107">
          <cell r="J9107">
            <v>7271.17</v>
          </cell>
          <cell r="X9107">
            <v>33903999</v>
          </cell>
          <cell r="Z9107" t="str">
            <v>09311431000143</v>
          </cell>
          <cell r="AB9107">
            <v>2</v>
          </cell>
        </row>
        <row r="9108">
          <cell r="J9108">
            <v>8697.2900000000009</v>
          </cell>
          <cell r="X9108">
            <v>33903999</v>
          </cell>
          <cell r="Z9108" t="str">
            <v>09311431000143</v>
          </cell>
          <cell r="AB9108">
            <v>2</v>
          </cell>
        </row>
        <row r="9109">
          <cell r="J9109">
            <v>1454.24</v>
          </cell>
          <cell r="X9109">
            <v>33903999</v>
          </cell>
          <cell r="Z9109" t="str">
            <v>09311431000143</v>
          </cell>
          <cell r="AB9109">
            <v>2</v>
          </cell>
        </row>
        <row r="9110">
          <cell r="J9110">
            <v>2630.05</v>
          </cell>
          <cell r="X9110">
            <v>33903999</v>
          </cell>
          <cell r="Z9110" t="str">
            <v>09311431000143</v>
          </cell>
          <cell r="AB9110">
            <v>2</v>
          </cell>
        </row>
        <row r="9111">
          <cell r="J9111">
            <v>2551.9899999999998</v>
          </cell>
          <cell r="X9111">
            <v>33903999</v>
          </cell>
          <cell r="Z9111" t="str">
            <v>09311431000143</v>
          </cell>
          <cell r="AB9111">
            <v>2</v>
          </cell>
        </row>
        <row r="9112">
          <cell r="J9112">
            <v>2908.47</v>
          </cell>
          <cell r="X9112">
            <v>33903999</v>
          </cell>
          <cell r="Z9112" t="str">
            <v>09311431000143</v>
          </cell>
          <cell r="AB9112">
            <v>2</v>
          </cell>
        </row>
        <row r="9113">
          <cell r="J9113">
            <v>4360.42</v>
          </cell>
          <cell r="X9113">
            <v>33903999</v>
          </cell>
          <cell r="Z9113" t="str">
            <v>09311431000143</v>
          </cell>
          <cell r="AB9113">
            <v>2</v>
          </cell>
        </row>
        <row r="9114">
          <cell r="J9114">
            <v>6425.66</v>
          </cell>
          <cell r="X9114">
            <v>33903999</v>
          </cell>
          <cell r="Z9114" t="str">
            <v>09311431000143</v>
          </cell>
          <cell r="AB9114">
            <v>2</v>
          </cell>
        </row>
        <row r="9115">
          <cell r="J9115">
            <v>4362.71</v>
          </cell>
          <cell r="X9115">
            <v>33903999</v>
          </cell>
          <cell r="Z9115" t="str">
            <v>09311431000143</v>
          </cell>
          <cell r="AB9115">
            <v>2</v>
          </cell>
        </row>
        <row r="9116">
          <cell r="J9116">
            <v>3995.72</v>
          </cell>
          <cell r="X9116">
            <v>33903999</v>
          </cell>
          <cell r="Z9116" t="str">
            <v>09311431000143</v>
          </cell>
          <cell r="AB9116">
            <v>2</v>
          </cell>
        </row>
        <row r="9117">
          <cell r="J9117">
            <v>4347.16</v>
          </cell>
          <cell r="X9117">
            <v>33903999</v>
          </cell>
          <cell r="Z9117" t="str">
            <v>09311431000143</v>
          </cell>
          <cell r="AB9117">
            <v>2</v>
          </cell>
        </row>
        <row r="9118">
          <cell r="J9118">
            <v>12901.5</v>
          </cell>
          <cell r="X9118">
            <v>33903799</v>
          </cell>
          <cell r="Z9118" t="str">
            <v>56419492000109</v>
          </cell>
          <cell r="AB9118">
            <v>2</v>
          </cell>
        </row>
        <row r="9119">
          <cell r="J9119">
            <v>3686.15</v>
          </cell>
          <cell r="X9119">
            <v>33903799</v>
          </cell>
          <cell r="Z9119" t="str">
            <v>56419492000109</v>
          </cell>
          <cell r="AB9119">
            <v>2</v>
          </cell>
        </row>
        <row r="9120">
          <cell r="J9120">
            <v>5529.21</v>
          </cell>
          <cell r="X9120">
            <v>33903799</v>
          </cell>
          <cell r="Z9120" t="str">
            <v>56419492000109</v>
          </cell>
          <cell r="AB9120">
            <v>2</v>
          </cell>
        </row>
        <row r="9121">
          <cell r="J9121">
            <v>11922.62</v>
          </cell>
          <cell r="X9121">
            <v>33903799</v>
          </cell>
          <cell r="Z9121" t="str">
            <v>56419492000109</v>
          </cell>
          <cell r="AB9121">
            <v>2</v>
          </cell>
        </row>
        <row r="9122">
          <cell r="J9122">
            <v>7909.06</v>
          </cell>
          <cell r="X9122">
            <v>33903799</v>
          </cell>
          <cell r="Z9122" t="str">
            <v>56419492000109</v>
          </cell>
          <cell r="AB9122">
            <v>2</v>
          </cell>
        </row>
        <row r="9123">
          <cell r="J9123">
            <v>14744.32</v>
          </cell>
          <cell r="X9123">
            <v>33903799</v>
          </cell>
          <cell r="Z9123" t="str">
            <v>56419492000109</v>
          </cell>
          <cell r="AB9123">
            <v>2</v>
          </cell>
        </row>
        <row r="9124">
          <cell r="J9124">
            <v>3686.15</v>
          </cell>
          <cell r="X9124">
            <v>33903799</v>
          </cell>
          <cell r="Z9124" t="str">
            <v>56419492000109</v>
          </cell>
          <cell r="AB9124">
            <v>2</v>
          </cell>
        </row>
        <row r="9125">
          <cell r="J9125">
            <v>7372.28</v>
          </cell>
          <cell r="X9125">
            <v>33903799</v>
          </cell>
          <cell r="Z9125" t="str">
            <v>56419492000109</v>
          </cell>
          <cell r="AB9125">
            <v>2</v>
          </cell>
        </row>
        <row r="9126">
          <cell r="J9126">
            <v>12901.5</v>
          </cell>
          <cell r="X9126">
            <v>33903799</v>
          </cell>
          <cell r="Z9126" t="str">
            <v>56419492000109</v>
          </cell>
          <cell r="AB9126">
            <v>2</v>
          </cell>
        </row>
        <row r="9127">
          <cell r="J9127">
            <v>12799.11</v>
          </cell>
          <cell r="X9127">
            <v>33903799</v>
          </cell>
          <cell r="Z9127" t="str">
            <v>56419492000109</v>
          </cell>
          <cell r="AB9127">
            <v>2</v>
          </cell>
        </row>
        <row r="9128">
          <cell r="J9128">
            <v>21723.52</v>
          </cell>
          <cell r="X9128">
            <v>33903799</v>
          </cell>
          <cell r="Z9128" t="str">
            <v>56419492000109</v>
          </cell>
          <cell r="AB9128">
            <v>2</v>
          </cell>
        </row>
        <row r="9129">
          <cell r="J9129">
            <v>8102.87</v>
          </cell>
          <cell r="X9129">
            <v>33903799</v>
          </cell>
          <cell r="Z9129" t="str">
            <v>56419492000109</v>
          </cell>
          <cell r="AB9129">
            <v>2</v>
          </cell>
        </row>
        <row r="9130">
          <cell r="J9130">
            <v>14782.35</v>
          </cell>
          <cell r="X9130">
            <v>33903799</v>
          </cell>
          <cell r="Z9130" t="str">
            <v>56419492000109</v>
          </cell>
          <cell r="AB9130">
            <v>2</v>
          </cell>
        </row>
        <row r="9131">
          <cell r="J9131">
            <v>7249.09</v>
          </cell>
          <cell r="X9131">
            <v>33903999</v>
          </cell>
          <cell r="Z9131" t="str">
            <v>56419492000109</v>
          </cell>
          <cell r="AB9131">
            <v>2</v>
          </cell>
        </row>
        <row r="9132">
          <cell r="J9132">
            <v>7249.09</v>
          </cell>
          <cell r="X9132">
            <v>33903999</v>
          </cell>
          <cell r="Z9132" t="str">
            <v>56419492000109</v>
          </cell>
          <cell r="AB9132">
            <v>2</v>
          </cell>
        </row>
        <row r="9133">
          <cell r="J9133">
            <v>3624.55</v>
          </cell>
          <cell r="X9133">
            <v>33903999</v>
          </cell>
          <cell r="Z9133" t="str">
            <v>56419492000109</v>
          </cell>
          <cell r="AB9133">
            <v>2</v>
          </cell>
        </row>
        <row r="9134">
          <cell r="J9134">
            <v>7249.09</v>
          </cell>
          <cell r="X9134">
            <v>33903999</v>
          </cell>
          <cell r="Z9134" t="str">
            <v>56419492000109</v>
          </cell>
          <cell r="AB9134">
            <v>2</v>
          </cell>
        </row>
        <row r="9135">
          <cell r="J9135">
            <v>294.7</v>
          </cell>
          <cell r="X9135">
            <v>33903980</v>
          </cell>
          <cell r="Z9135" t="str">
            <v>10658360000139</v>
          </cell>
          <cell r="AB9135">
            <v>2</v>
          </cell>
        </row>
        <row r="9136">
          <cell r="J9136">
            <v>252.6</v>
          </cell>
          <cell r="X9136">
            <v>33903980</v>
          </cell>
          <cell r="Z9136" t="str">
            <v>10658360000139</v>
          </cell>
          <cell r="AB9136">
            <v>2</v>
          </cell>
        </row>
        <row r="9137">
          <cell r="J9137">
            <v>294.7</v>
          </cell>
          <cell r="X9137">
            <v>33903980</v>
          </cell>
          <cell r="Z9137" t="str">
            <v>10658360000139</v>
          </cell>
          <cell r="AB9137">
            <v>2</v>
          </cell>
        </row>
        <row r="9138">
          <cell r="J9138">
            <v>1027.52</v>
          </cell>
          <cell r="X9138">
            <v>33903980</v>
          </cell>
          <cell r="Z9138" t="str">
            <v>10658360000139</v>
          </cell>
          <cell r="AB9138">
            <v>2</v>
          </cell>
        </row>
        <row r="9139">
          <cell r="J9139">
            <v>252.6</v>
          </cell>
          <cell r="X9139">
            <v>33903980</v>
          </cell>
          <cell r="Z9139" t="str">
            <v>10658360000139</v>
          </cell>
          <cell r="AB9139">
            <v>2</v>
          </cell>
        </row>
        <row r="9140">
          <cell r="J9140">
            <v>790.36</v>
          </cell>
          <cell r="X9140">
            <v>33903980</v>
          </cell>
          <cell r="Z9140" t="str">
            <v>10658360000139</v>
          </cell>
          <cell r="AB9140">
            <v>2</v>
          </cell>
        </row>
        <row r="9141">
          <cell r="J9141">
            <v>1029.1099999999999</v>
          </cell>
          <cell r="X9141">
            <v>33903980</v>
          </cell>
          <cell r="Z9141" t="str">
            <v>10658360000139</v>
          </cell>
          <cell r="AB9141">
            <v>2</v>
          </cell>
        </row>
        <row r="9142">
          <cell r="J9142">
            <v>790.36</v>
          </cell>
          <cell r="X9142">
            <v>33903980</v>
          </cell>
          <cell r="Z9142" t="str">
            <v>10658360000139</v>
          </cell>
          <cell r="AB9142">
            <v>2</v>
          </cell>
        </row>
        <row r="9143">
          <cell r="J9143">
            <v>252.6</v>
          </cell>
          <cell r="X9143">
            <v>33903980</v>
          </cell>
          <cell r="Z9143" t="str">
            <v>10658360000139</v>
          </cell>
          <cell r="AB9143">
            <v>2</v>
          </cell>
        </row>
        <row r="9144">
          <cell r="J9144">
            <v>790.36</v>
          </cell>
          <cell r="X9144">
            <v>33903980</v>
          </cell>
          <cell r="Z9144" t="str">
            <v>10658360000139</v>
          </cell>
          <cell r="AB9144">
            <v>2</v>
          </cell>
        </row>
        <row r="9145">
          <cell r="J9145">
            <v>790.36</v>
          </cell>
          <cell r="X9145">
            <v>33903980</v>
          </cell>
          <cell r="Z9145" t="str">
            <v>10658360000139</v>
          </cell>
          <cell r="AB9145">
            <v>2</v>
          </cell>
        </row>
        <row r="9146">
          <cell r="J9146">
            <v>757.8</v>
          </cell>
          <cell r="X9146">
            <v>33903980</v>
          </cell>
          <cell r="Z9146" t="str">
            <v>10658360000139</v>
          </cell>
          <cell r="AB9146">
            <v>2</v>
          </cell>
        </row>
        <row r="9147">
          <cell r="J9147">
            <v>294.7</v>
          </cell>
          <cell r="X9147">
            <v>33903980</v>
          </cell>
          <cell r="Z9147" t="str">
            <v>10658360000139</v>
          </cell>
          <cell r="AB9147">
            <v>2</v>
          </cell>
        </row>
        <row r="9148">
          <cell r="J9148">
            <v>898.52</v>
          </cell>
          <cell r="X9148">
            <v>33903980</v>
          </cell>
          <cell r="Z9148" t="str">
            <v>10658360000139</v>
          </cell>
          <cell r="AB9148">
            <v>2</v>
          </cell>
        </row>
        <row r="9149">
          <cell r="J9149">
            <v>421</v>
          </cell>
          <cell r="X9149">
            <v>33903980</v>
          </cell>
          <cell r="Z9149" t="str">
            <v>10658360000139</v>
          </cell>
          <cell r="AB9149">
            <v>2</v>
          </cell>
        </row>
        <row r="9150">
          <cell r="J9150">
            <v>252.6</v>
          </cell>
          <cell r="X9150">
            <v>33903980</v>
          </cell>
          <cell r="Z9150" t="str">
            <v>10658360000139</v>
          </cell>
          <cell r="AB9150">
            <v>2</v>
          </cell>
        </row>
        <row r="9151">
          <cell r="J9151">
            <v>294.7</v>
          </cell>
          <cell r="X9151">
            <v>33903980</v>
          </cell>
          <cell r="Z9151" t="str">
            <v>10658360000139</v>
          </cell>
          <cell r="AB9151">
            <v>2</v>
          </cell>
        </row>
        <row r="9152">
          <cell r="J9152">
            <v>252.6</v>
          </cell>
          <cell r="X9152">
            <v>33903980</v>
          </cell>
          <cell r="Z9152" t="str">
            <v>10658360000139</v>
          </cell>
          <cell r="AB9152">
            <v>2</v>
          </cell>
        </row>
        <row r="9153">
          <cell r="J9153">
            <v>336.8</v>
          </cell>
          <cell r="X9153">
            <v>33903980</v>
          </cell>
          <cell r="Z9153" t="str">
            <v>10658360000139</v>
          </cell>
          <cell r="AB9153">
            <v>2</v>
          </cell>
        </row>
        <row r="9154">
          <cell r="J9154">
            <v>336.8</v>
          </cell>
          <cell r="X9154">
            <v>33903980</v>
          </cell>
          <cell r="Z9154" t="str">
            <v>10658360000139</v>
          </cell>
          <cell r="AB9154">
            <v>2</v>
          </cell>
        </row>
        <row r="9155">
          <cell r="J9155">
            <v>336.8</v>
          </cell>
          <cell r="X9155">
            <v>33903980</v>
          </cell>
          <cell r="Z9155" t="str">
            <v>10658360000139</v>
          </cell>
          <cell r="AB9155">
            <v>2</v>
          </cell>
        </row>
        <row r="9156">
          <cell r="J9156">
            <v>336.8</v>
          </cell>
          <cell r="X9156">
            <v>33903980</v>
          </cell>
          <cell r="Z9156" t="str">
            <v>10658360000139</v>
          </cell>
          <cell r="AB9156">
            <v>2</v>
          </cell>
        </row>
        <row r="9157">
          <cell r="J9157">
            <v>294.7</v>
          </cell>
          <cell r="X9157">
            <v>33903980</v>
          </cell>
          <cell r="Z9157" t="str">
            <v>10658360000139</v>
          </cell>
          <cell r="AB9157">
            <v>2</v>
          </cell>
        </row>
        <row r="9158">
          <cell r="J9158">
            <v>336.8</v>
          </cell>
          <cell r="X9158">
            <v>33903980</v>
          </cell>
          <cell r="Z9158" t="str">
            <v>10658360000139</v>
          </cell>
          <cell r="AB9158">
            <v>2</v>
          </cell>
        </row>
        <row r="9159">
          <cell r="J9159">
            <v>1029.1099999999999</v>
          </cell>
          <cell r="X9159">
            <v>33903980</v>
          </cell>
          <cell r="Z9159" t="str">
            <v>10658360000139</v>
          </cell>
          <cell r="AB9159">
            <v>2</v>
          </cell>
        </row>
        <row r="9160">
          <cell r="J9160">
            <v>252.6</v>
          </cell>
          <cell r="X9160">
            <v>33903980</v>
          </cell>
          <cell r="Z9160" t="str">
            <v>10658360000139</v>
          </cell>
          <cell r="AB9160">
            <v>2</v>
          </cell>
        </row>
        <row r="9161">
          <cell r="J9161">
            <v>252.6</v>
          </cell>
          <cell r="X9161">
            <v>33903980</v>
          </cell>
          <cell r="Z9161" t="str">
            <v>10658360000139</v>
          </cell>
          <cell r="AB9161">
            <v>2</v>
          </cell>
        </row>
        <row r="9162">
          <cell r="J9162">
            <v>336.8</v>
          </cell>
          <cell r="X9162">
            <v>33903980</v>
          </cell>
          <cell r="Z9162" t="str">
            <v>10658360000139</v>
          </cell>
          <cell r="AB9162">
            <v>2</v>
          </cell>
        </row>
        <row r="9163">
          <cell r="J9163">
            <v>252.6</v>
          </cell>
          <cell r="X9163">
            <v>33903980</v>
          </cell>
          <cell r="Z9163" t="str">
            <v>10658360000139</v>
          </cell>
          <cell r="AB9163">
            <v>2</v>
          </cell>
        </row>
        <row r="9164">
          <cell r="J9164">
            <v>790.36</v>
          </cell>
          <cell r="X9164">
            <v>33903980</v>
          </cell>
          <cell r="Z9164" t="str">
            <v>10658360000139</v>
          </cell>
          <cell r="AB9164">
            <v>2</v>
          </cell>
        </row>
        <row r="9165">
          <cell r="J9165">
            <v>908.96</v>
          </cell>
          <cell r="X9165">
            <v>33903980</v>
          </cell>
          <cell r="Z9165" t="str">
            <v>10658360000139</v>
          </cell>
          <cell r="AB9165">
            <v>2</v>
          </cell>
        </row>
        <row r="9166">
          <cell r="J9166">
            <v>449.26</v>
          </cell>
          <cell r="X9166">
            <v>33903980</v>
          </cell>
          <cell r="Z9166" t="str">
            <v>10658360000139</v>
          </cell>
          <cell r="AB9166">
            <v>2</v>
          </cell>
        </row>
        <row r="9167">
          <cell r="J9167">
            <v>898.52</v>
          </cell>
          <cell r="X9167">
            <v>33903980</v>
          </cell>
          <cell r="Z9167" t="str">
            <v>10658360000139</v>
          </cell>
          <cell r="AB9167">
            <v>2</v>
          </cell>
        </row>
        <row r="9168">
          <cell r="J9168">
            <v>463.1</v>
          </cell>
          <cell r="X9168">
            <v>33903980</v>
          </cell>
          <cell r="Z9168" t="str">
            <v>10658360000139</v>
          </cell>
          <cell r="AB9168">
            <v>2</v>
          </cell>
        </row>
        <row r="9169">
          <cell r="J9169">
            <v>33.68</v>
          </cell>
          <cell r="X9169">
            <v>33903980</v>
          </cell>
          <cell r="Z9169" t="str">
            <v>10658360000139</v>
          </cell>
          <cell r="AB9169">
            <v>2</v>
          </cell>
        </row>
        <row r="9170">
          <cell r="J9170">
            <v>2355</v>
          </cell>
          <cell r="X9170">
            <v>33903980</v>
          </cell>
          <cell r="Z9170" t="str">
            <v>06181043000105</v>
          </cell>
          <cell r="AB9170">
            <v>2</v>
          </cell>
        </row>
        <row r="9171">
          <cell r="J9171">
            <v>1728</v>
          </cell>
          <cell r="X9171">
            <v>33903980</v>
          </cell>
          <cell r="Z9171" t="str">
            <v>06181043000105</v>
          </cell>
          <cell r="AB9171">
            <v>2</v>
          </cell>
        </row>
        <row r="9172">
          <cell r="J9172">
            <v>700</v>
          </cell>
          <cell r="X9172">
            <v>33903980</v>
          </cell>
          <cell r="Z9172" t="str">
            <v>06181043000105</v>
          </cell>
          <cell r="AB9172">
            <v>2</v>
          </cell>
        </row>
        <row r="9173">
          <cell r="J9173">
            <v>2694</v>
          </cell>
          <cell r="X9173">
            <v>33903980</v>
          </cell>
          <cell r="Z9173" t="str">
            <v>06181043000105</v>
          </cell>
          <cell r="AB9173">
            <v>2</v>
          </cell>
        </row>
        <row r="9174">
          <cell r="J9174">
            <v>655.93</v>
          </cell>
          <cell r="X9174">
            <v>33903980</v>
          </cell>
          <cell r="Z9174" t="str">
            <v>14476432000188</v>
          </cell>
          <cell r="AB9174">
            <v>2</v>
          </cell>
        </row>
        <row r="9175">
          <cell r="J9175">
            <v>139.37</v>
          </cell>
          <cell r="X9175">
            <v>33903980</v>
          </cell>
          <cell r="Z9175" t="str">
            <v>02992052000117</v>
          </cell>
          <cell r="AB9175">
            <v>2</v>
          </cell>
        </row>
        <row r="9176">
          <cell r="J9176">
            <v>125.44</v>
          </cell>
          <cell r="X9176">
            <v>33903980</v>
          </cell>
          <cell r="Z9176" t="str">
            <v>02992052000117</v>
          </cell>
          <cell r="AB9176">
            <v>2</v>
          </cell>
        </row>
        <row r="9177">
          <cell r="J9177">
            <v>1017.42</v>
          </cell>
          <cell r="X9177">
            <v>33903980</v>
          </cell>
          <cell r="Z9177" t="str">
            <v>02992052000117</v>
          </cell>
          <cell r="AB9177">
            <v>2</v>
          </cell>
        </row>
        <row r="9178">
          <cell r="J9178">
            <v>599.29999999999995</v>
          </cell>
          <cell r="X9178">
            <v>33903980</v>
          </cell>
          <cell r="Z9178" t="str">
            <v>02992052000117</v>
          </cell>
          <cell r="AB9178">
            <v>2</v>
          </cell>
        </row>
        <row r="9179">
          <cell r="J9179">
            <v>2926.4</v>
          </cell>
          <cell r="X9179">
            <v>33903980</v>
          </cell>
          <cell r="Z9179" t="str">
            <v>10298749000110</v>
          </cell>
          <cell r="AB9179">
            <v>2</v>
          </cell>
        </row>
        <row r="9180">
          <cell r="J9180">
            <v>155176</v>
          </cell>
          <cell r="X9180">
            <v>33904090</v>
          </cell>
          <cell r="Z9180" t="str">
            <v>26025401000190</v>
          </cell>
          <cell r="AB9180">
            <v>2</v>
          </cell>
        </row>
        <row r="9181">
          <cell r="J9181">
            <v>688</v>
          </cell>
          <cell r="X9181">
            <v>33903980</v>
          </cell>
          <cell r="Z9181" t="str">
            <v>15504692000182</v>
          </cell>
          <cell r="AB9181">
            <v>2</v>
          </cell>
        </row>
        <row r="9182">
          <cell r="J9182">
            <v>2960</v>
          </cell>
          <cell r="X9182">
            <v>33903980</v>
          </cell>
          <cell r="Z9182" t="str">
            <v>15504692000182</v>
          </cell>
          <cell r="AB9182">
            <v>2</v>
          </cell>
        </row>
        <row r="9183">
          <cell r="J9183">
            <v>80</v>
          </cell>
          <cell r="X9183">
            <v>33903980</v>
          </cell>
          <cell r="Z9183" t="str">
            <v>15504692000182</v>
          </cell>
          <cell r="AB9183">
            <v>2</v>
          </cell>
        </row>
        <row r="9184">
          <cell r="J9184">
            <v>1200</v>
          </cell>
          <cell r="X9184">
            <v>33903980</v>
          </cell>
          <cell r="Z9184" t="str">
            <v>15504692000182</v>
          </cell>
          <cell r="AB9184">
            <v>2</v>
          </cell>
        </row>
        <row r="9185">
          <cell r="J9185">
            <v>224</v>
          </cell>
          <cell r="X9185">
            <v>33903980</v>
          </cell>
          <cell r="Z9185" t="str">
            <v>15504692000182</v>
          </cell>
          <cell r="AB9185">
            <v>2</v>
          </cell>
        </row>
        <row r="9186">
          <cell r="J9186">
            <v>384</v>
          </cell>
          <cell r="X9186">
            <v>33903980</v>
          </cell>
          <cell r="Z9186" t="str">
            <v>15504692000182</v>
          </cell>
          <cell r="AB9186">
            <v>2</v>
          </cell>
        </row>
        <row r="9187">
          <cell r="J9187">
            <v>4369.84</v>
          </cell>
          <cell r="X9187">
            <v>33903980</v>
          </cell>
          <cell r="Z9187" t="str">
            <v>15504692000182</v>
          </cell>
          <cell r="AB9187">
            <v>2</v>
          </cell>
        </row>
        <row r="9188">
          <cell r="J9188">
            <v>835.46</v>
          </cell>
          <cell r="X9188">
            <v>33903010</v>
          </cell>
          <cell r="Z9188" t="str">
            <v>43165818000177</v>
          </cell>
          <cell r="AB9188">
            <v>2</v>
          </cell>
        </row>
        <row r="9189">
          <cell r="J9189">
            <v>180.9</v>
          </cell>
          <cell r="X9189">
            <v>33903010</v>
          </cell>
          <cell r="Z9189" t="str">
            <v>43165818000177</v>
          </cell>
          <cell r="AB9189">
            <v>2</v>
          </cell>
        </row>
        <row r="9190">
          <cell r="J9190">
            <v>1842.81</v>
          </cell>
          <cell r="X9190">
            <v>33903980</v>
          </cell>
          <cell r="Z9190" t="str">
            <v>18730007000124</v>
          </cell>
          <cell r="AB9190">
            <v>2</v>
          </cell>
        </row>
        <row r="9191">
          <cell r="J9191">
            <v>854.14</v>
          </cell>
          <cell r="X9191">
            <v>33903980</v>
          </cell>
          <cell r="Z9191" t="str">
            <v>18730007000124</v>
          </cell>
          <cell r="AB9191">
            <v>2</v>
          </cell>
        </row>
        <row r="9192">
          <cell r="J9192">
            <v>2636.98</v>
          </cell>
          <cell r="X9192">
            <v>33903980</v>
          </cell>
          <cell r="Z9192" t="str">
            <v>18730007000124</v>
          </cell>
          <cell r="AB9192">
            <v>2</v>
          </cell>
        </row>
        <row r="9193">
          <cell r="J9193">
            <v>2120.89</v>
          </cell>
          <cell r="X9193">
            <v>33903980</v>
          </cell>
          <cell r="Z9193" t="str">
            <v>18730007000124</v>
          </cell>
          <cell r="AB9193">
            <v>2</v>
          </cell>
        </row>
        <row r="9194">
          <cell r="J9194">
            <v>2182.66</v>
          </cell>
          <cell r="X9194">
            <v>33903980</v>
          </cell>
          <cell r="Z9194" t="str">
            <v>10477752000100</v>
          </cell>
          <cell r="AB9194">
            <v>2</v>
          </cell>
        </row>
        <row r="9195">
          <cell r="J9195">
            <v>442272.39</v>
          </cell>
          <cell r="X9195">
            <v>33904090</v>
          </cell>
          <cell r="Z9195" t="str">
            <v>49074412000165</v>
          </cell>
          <cell r="AB9195">
            <v>2</v>
          </cell>
        </row>
        <row r="9196">
          <cell r="J9196">
            <v>75.72</v>
          </cell>
          <cell r="X9196">
            <v>33903999</v>
          </cell>
          <cell r="Z9196" t="str">
            <v>25165749000110</v>
          </cell>
          <cell r="AB9196">
            <v>2</v>
          </cell>
        </row>
        <row r="9197">
          <cell r="J9197">
            <v>746.49</v>
          </cell>
          <cell r="X9197">
            <v>33903999</v>
          </cell>
          <cell r="Z9197" t="str">
            <v>25165749000110</v>
          </cell>
          <cell r="AB9197">
            <v>2</v>
          </cell>
        </row>
        <row r="9198">
          <cell r="J9198">
            <v>7136.08</v>
          </cell>
          <cell r="X9198">
            <v>33903999</v>
          </cell>
          <cell r="Z9198" t="str">
            <v>25165749000110</v>
          </cell>
          <cell r="AB9198">
            <v>2</v>
          </cell>
        </row>
        <row r="9199">
          <cell r="J9199">
            <v>3716.98</v>
          </cell>
          <cell r="X9199">
            <v>33903979</v>
          </cell>
          <cell r="Z9199" t="str">
            <v>28813283000100</v>
          </cell>
          <cell r="AB9199">
            <v>2</v>
          </cell>
        </row>
        <row r="9200">
          <cell r="J9200">
            <v>102.4</v>
          </cell>
          <cell r="X9200">
            <v>33903979</v>
          </cell>
          <cell r="Z9200" t="str">
            <v>28813283000100</v>
          </cell>
          <cell r="AB9200">
            <v>2</v>
          </cell>
        </row>
        <row r="9201">
          <cell r="J9201">
            <v>8641.09</v>
          </cell>
          <cell r="X9201">
            <v>33903979</v>
          </cell>
          <cell r="Z9201" t="str">
            <v>28813283000100</v>
          </cell>
          <cell r="AB9201">
            <v>2</v>
          </cell>
        </row>
        <row r="9202">
          <cell r="J9202">
            <v>11600.45</v>
          </cell>
          <cell r="X9202">
            <v>33903979</v>
          </cell>
          <cell r="Z9202" t="str">
            <v>28813283000100</v>
          </cell>
          <cell r="AB9202">
            <v>2</v>
          </cell>
        </row>
        <row r="9203">
          <cell r="J9203">
            <v>8249.3700000000008</v>
          </cell>
          <cell r="X9203">
            <v>33903979</v>
          </cell>
          <cell r="Z9203" t="str">
            <v>28813283000100</v>
          </cell>
          <cell r="AB9203">
            <v>2</v>
          </cell>
        </row>
        <row r="9204">
          <cell r="J9204">
            <v>4546.8</v>
          </cell>
          <cell r="X9204">
            <v>33903980</v>
          </cell>
          <cell r="Z9204" t="str">
            <v>16433749000162</v>
          </cell>
          <cell r="AB9204">
            <v>2</v>
          </cell>
        </row>
        <row r="9205">
          <cell r="J9205">
            <v>1650.32</v>
          </cell>
          <cell r="X9205">
            <v>33903980</v>
          </cell>
          <cell r="Z9205" t="str">
            <v>16433749000162</v>
          </cell>
          <cell r="AB9205">
            <v>2</v>
          </cell>
        </row>
        <row r="9206">
          <cell r="J9206">
            <v>2947</v>
          </cell>
          <cell r="X9206">
            <v>33903980</v>
          </cell>
          <cell r="Z9206" t="str">
            <v>16433749000162</v>
          </cell>
          <cell r="AB9206">
            <v>2</v>
          </cell>
        </row>
        <row r="9207">
          <cell r="J9207">
            <v>4967.8</v>
          </cell>
          <cell r="X9207">
            <v>33903980</v>
          </cell>
          <cell r="Z9207" t="str">
            <v>16433749000162</v>
          </cell>
          <cell r="AB9207">
            <v>2</v>
          </cell>
        </row>
        <row r="9208">
          <cell r="J9208">
            <v>5473</v>
          </cell>
          <cell r="X9208">
            <v>33903980</v>
          </cell>
          <cell r="Z9208" t="str">
            <v>16433749000162</v>
          </cell>
          <cell r="AB9208">
            <v>2</v>
          </cell>
        </row>
        <row r="9209">
          <cell r="J9209">
            <v>143.81</v>
          </cell>
          <cell r="X9209">
            <v>33903980</v>
          </cell>
          <cell r="Z9209" t="str">
            <v>63056592000183</v>
          </cell>
          <cell r="AB9209">
            <v>2</v>
          </cell>
        </row>
        <row r="9210">
          <cell r="J9210">
            <v>902.97</v>
          </cell>
          <cell r="X9210">
            <v>33903979</v>
          </cell>
          <cell r="Z9210" t="str">
            <v>07652353000115</v>
          </cell>
          <cell r="AB9210">
            <v>2</v>
          </cell>
        </row>
        <row r="9211">
          <cell r="J9211">
            <v>512.54</v>
          </cell>
          <cell r="X9211">
            <v>33903979</v>
          </cell>
          <cell r="Z9211" t="str">
            <v>07652353000115</v>
          </cell>
          <cell r="AB9211">
            <v>2</v>
          </cell>
        </row>
        <row r="9212">
          <cell r="J9212">
            <v>902.97</v>
          </cell>
          <cell r="X9212">
            <v>33903979</v>
          </cell>
          <cell r="Z9212" t="str">
            <v>07652353000115</v>
          </cell>
          <cell r="AB9212">
            <v>2</v>
          </cell>
        </row>
        <row r="9213">
          <cell r="J9213">
            <v>927.71</v>
          </cell>
          <cell r="X9213">
            <v>33903979</v>
          </cell>
          <cell r="Z9213" t="str">
            <v>07652353000115</v>
          </cell>
          <cell r="AB9213">
            <v>2</v>
          </cell>
        </row>
        <row r="9214">
          <cell r="J9214">
            <v>1231.03</v>
          </cell>
          <cell r="X9214">
            <v>33903980</v>
          </cell>
          <cell r="Z9214" t="str">
            <v>04441348000175</v>
          </cell>
          <cell r="AB9214">
            <v>2</v>
          </cell>
        </row>
        <row r="9215">
          <cell r="J9215">
            <v>850.97</v>
          </cell>
          <cell r="X9215">
            <v>33903980</v>
          </cell>
          <cell r="Z9215" t="str">
            <v>04441348000175</v>
          </cell>
          <cell r="AB9215">
            <v>2</v>
          </cell>
        </row>
        <row r="9216">
          <cell r="J9216">
            <v>1929.96</v>
          </cell>
          <cell r="X9216">
            <v>33903980</v>
          </cell>
          <cell r="Z9216" t="str">
            <v>04441348000175</v>
          </cell>
          <cell r="AB9216">
            <v>2</v>
          </cell>
        </row>
        <row r="9217">
          <cell r="J9217">
            <v>4200</v>
          </cell>
          <cell r="X9217">
            <v>33903980</v>
          </cell>
          <cell r="Z9217" t="str">
            <v>04441348000175</v>
          </cell>
          <cell r="AB9217">
            <v>2</v>
          </cell>
        </row>
        <row r="9218">
          <cell r="J9218">
            <v>5193.16</v>
          </cell>
          <cell r="X9218">
            <v>33903980</v>
          </cell>
          <cell r="Z9218" t="str">
            <v>04441348000175</v>
          </cell>
          <cell r="AB9218">
            <v>2</v>
          </cell>
        </row>
        <row r="9219">
          <cell r="J9219">
            <v>2340.44</v>
          </cell>
          <cell r="X9219">
            <v>33903980</v>
          </cell>
          <cell r="Z9219" t="str">
            <v>04441348000175</v>
          </cell>
          <cell r="AB9219">
            <v>2</v>
          </cell>
        </row>
        <row r="9220">
          <cell r="J9220">
            <v>3148.07</v>
          </cell>
          <cell r="X9220">
            <v>33903980</v>
          </cell>
          <cell r="Z9220" t="str">
            <v>04441348000175</v>
          </cell>
          <cell r="AB9220">
            <v>2</v>
          </cell>
        </row>
        <row r="9221">
          <cell r="J9221">
            <v>3452.15</v>
          </cell>
          <cell r="X9221">
            <v>33903980</v>
          </cell>
          <cell r="Z9221" t="str">
            <v>04441348000175</v>
          </cell>
          <cell r="AB9221">
            <v>2</v>
          </cell>
        </row>
        <row r="9222">
          <cell r="J9222">
            <v>1164.76</v>
          </cell>
          <cell r="X9222">
            <v>33903980</v>
          </cell>
          <cell r="Z9222" t="str">
            <v>04441348000175</v>
          </cell>
          <cell r="AB9222">
            <v>2</v>
          </cell>
        </row>
        <row r="9223">
          <cell r="J9223">
            <v>1190</v>
          </cell>
          <cell r="X9223">
            <v>33903980</v>
          </cell>
          <cell r="Z9223" t="str">
            <v>04441348000175</v>
          </cell>
          <cell r="AB9223">
            <v>2</v>
          </cell>
        </row>
        <row r="9224">
          <cell r="J9224">
            <v>2340.44</v>
          </cell>
          <cell r="X9224">
            <v>33903980</v>
          </cell>
          <cell r="Z9224" t="str">
            <v>04441348000175</v>
          </cell>
          <cell r="AB9224">
            <v>2</v>
          </cell>
        </row>
        <row r="9225">
          <cell r="J9225">
            <v>4300</v>
          </cell>
          <cell r="X9225">
            <v>33903980</v>
          </cell>
          <cell r="Z9225" t="str">
            <v>04441348000175</v>
          </cell>
          <cell r="AB9225">
            <v>2</v>
          </cell>
        </row>
        <row r="9226">
          <cell r="J9226">
            <v>2400</v>
          </cell>
          <cell r="X9226">
            <v>33903980</v>
          </cell>
          <cell r="Z9226" t="str">
            <v>04441348000175</v>
          </cell>
          <cell r="AB9226">
            <v>2</v>
          </cell>
        </row>
        <row r="9227">
          <cell r="J9227">
            <v>6000</v>
          </cell>
          <cell r="X9227">
            <v>33903980</v>
          </cell>
          <cell r="Z9227" t="str">
            <v>04441348000175</v>
          </cell>
          <cell r="AB9227">
            <v>2</v>
          </cell>
        </row>
        <row r="9228">
          <cell r="J9228">
            <v>2400</v>
          </cell>
          <cell r="X9228">
            <v>33903980</v>
          </cell>
          <cell r="Z9228" t="str">
            <v>04441348000175</v>
          </cell>
          <cell r="AB9228">
            <v>2</v>
          </cell>
        </row>
        <row r="9229">
          <cell r="J9229">
            <v>3510.66</v>
          </cell>
          <cell r="X9229">
            <v>33903980</v>
          </cell>
          <cell r="Z9229" t="str">
            <v>04441348000175</v>
          </cell>
          <cell r="AB9229">
            <v>2</v>
          </cell>
        </row>
        <row r="9230">
          <cell r="J9230">
            <v>3511.2</v>
          </cell>
          <cell r="X9230">
            <v>33903980</v>
          </cell>
          <cell r="Z9230" t="str">
            <v>04441348000175</v>
          </cell>
          <cell r="AB9230">
            <v>2</v>
          </cell>
        </row>
        <row r="9231">
          <cell r="J9231">
            <v>2925.55</v>
          </cell>
          <cell r="X9231">
            <v>33903980</v>
          </cell>
          <cell r="Z9231" t="str">
            <v>04441348000175</v>
          </cell>
          <cell r="AB9231">
            <v>2</v>
          </cell>
        </row>
        <row r="9232">
          <cell r="J9232">
            <v>2750.02</v>
          </cell>
          <cell r="X9232">
            <v>33903980</v>
          </cell>
          <cell r="Z9232" t="str">
            <v>04441348000175</v>
          </cell>
          <cell r="AB9232">
            <v>2</v>
          </cell>
        </row>
        <row r="9233">
          <cell r="J9233">
            <v>3218.12</v>
          </cell>
          <cell r="X9233">
            <v>33903980</v>
          </cell>
          <cell r="Z9233" t="str">
            <v>04441348000175</v>
          </cell>
          <cell r="AB9233">
            <v>2</v>
          </cell>
        </row>
        <row r="9234">
          <cell r="J9234">
            <v>1451.07</v>
          </cell>
          <cell r="X9234">
            <v>33903980</v>
          </cell>
          <cell r="Z9234" t="str">
            <v>04441348000175</v>
          </cell>
          <cell r="AB9234">
            <v>2</v>
          </cell>
        </row>
        <row r="9235">
          <cell r="J9235">
            <v>3587.06</v>
          </cell>
          <cell r="X9235">
            <v>33903980</v>
          </cell>
          <cell r="Z9235" t="str">
            <v>04441348000175</v>
          </cell>
          <cell r="AB9235">
            <v>2</v>
          </cell>
        </row>
        <row r="9236">
          <cell r="J9236">
            <v>1231.03</v>
          </cell>
          <cell r="X9236">
            <v>33903980</v>
          </cell>
          <cell r="Z9236" t="str">
            <v>04441348000175</v>
          </cell>
          <cell r="AB9236">
            <v>2</v>
          </cell>
        </row>
        <row r="9237">
          <cell r="J9237">
            <v>4039516.34</v>
          </cell>
          <cell r="X9237">
            <v>33904090</v>
          </cell>
          <cell r="Z9237" t="str">
            <v>82845322000104</v>
          </cell>
          <cell r="AB9237">
            <v>2</v>
          </cell>
        </row>
        <row r="9238">
          <cell r="J9238">
            <v>45106.95</v>
          </cell>
          <cell r="X9238">
            <v>33904090</v>
          </cell>
          <cell r="Z9238" t="str">
            <v>82845322000104</v>
          </cell>
          <cell r="AB9238">
            <v>2</v>
          </cell>
        </row>
        <row r="9239">
          <cell r="J9239">
            <v>43034.1</v>
          </cell>
          <cell r="X9239">
            <v>33904090</v>
          </cell>
          <cell r="Z9239" t="str">
            <v>82845322000104</v>
          </cell>
          <cell r="AB9239">
            <v>2</v>
          </cell>
        </row>
        <row r="9240">
          <cell r="J9240">
            <v>23188.13</v>
          </cell>
          <cell r="X9240">
            <v>33904090</v>
          </cell>
          <cell r="Z9240" t="str">
            <v>82845322000104</v>
          </cell>
          <cell r="AB9240">
            <v>2</v>
          </cell>
        </row>
        <row r="9241">
          <cell r="J9241">
            <v>31.92</v>
          </cell>
          <cell r="X9241">
            <v>33903949</v>
          </cell>
          <cell r="Z9241" t="str">
            <v>11320576000152</v>
          </cell>
          <cell r="AB9241">
            <v>2</v>
          </cell>
        </row>
        <row r="9242">
          <cell r="J9242">
            <v>1450.59</v>
          </cell>
          <cell r="X9242">
            <v>33903949</v>
          </cell>
          <cell r="Z9242" t="str">
            <v>11320576000152</v>
          </cell>
          <cell r="AB9242">
            <v>2</v>
          </cell>
        </row>
        <row r="9243">
          <cell r="J9243">
            <v>41793.919999999998</v>
          </cell>
          <cell r="X9243">
            <v>33903949</v>
          </cell>
          <cell r="Z9243" t="str">
            <v>11320576000152</v>
          </cell>
          <cell r="AB9243">
            <v>2</v>
          </cell>
        </row>
        <row r="9244">
          <cell r="J9244">
            <v>68.040000000000006</v>
          </cell>
          <cell r="X9244">
            <v>33903012</v>
          </cell>
          <cell r="Z9244" t="str">
            <v>54651716001150</v>
          </cell>
          <cell r="AB9244">
            <v>2</v>
          </cell>
        </row>
        <row r="9245">
          <cell r="J9245">
            <v>3313.46</v>
          </cell>
          <cell r="X9245">
            <v>33903013</v>
          </cell>
          <cell r="Z9245" t="str">
            <v>54651716001150</v>
          </cell>
          <cell r="AB9245">
            <v>2</v>
          </cell>
        </row>
        <row r="9246">
          <cell r="J9246">
            <v>305.97000000000003</v>
          </cell>
          <cell r="X9246">
            <v>33903014</v>
          </cell>
          <cell r="Z9246" t="str">
            <v>54651716001150</v>
          </cell>
          <cell r="AB9246">
            <v>2</v>
          </cell>
        </row>
        <row r="9247">
          <cell r="J9247">
            <v>16189.29</v>
          </cell>
          <cell r="X9247">
            <v>33903015</v>
          </cell>
          <cell r="Z9247" t="str">
            <v>54651716001150</v>
          </cell>
          <cell r="AB9247">
            <v>2</v>
          </cell>
        </row>
        <row r="9248">
          <cell r="J9248">
            <v>43.38</v>
          </cell>
          <cell r="X9248">
            <v>33903050</v>
          </cell>
          <cell r="Z9248" t="str">
            <v>54651716001150</v>
          </cell>
          <cell r="AB9248">
            <v>2</v>
          </cell>
        </row>
        <row r="9249">
          <cell r="J9249">
            <v>1.46</v>
          </cell>
          <cell r="X9249">
            <v>33904020</v>
          </cell>
          <cell r="Z9249" t="str">
            <v>02558157000162</v>
          </cell>
          <cell r="AB9249">
            <v>2</v>
          </cell>
        </row>
        <row r="9250">
          <cell r="J9250">
            <v>0.75</v>
          </cell>
          <cell r="X9250">
            <v>33904020</v>
          </cell>
          <cell r="Z9250" t="str">
            <v>02558157000162</v>
          </cell>
          <cell r="AB9250">
            <v>2</v>
          </cell>
        </row>
        <row r="9251">
          <cell r="J9251">
            <v>94311.43</v>
          </cell>
          <cell r="X9251">
            <v>33909220</v>
          </cell>
          <cell r="Z9251" t="str">
            <v>02558157015941</v>
          </cell>
          <cell r="AB9251">
            <v>2</v>
          </cell>
        </row>
        <row r="9252">
          <cell r="J9252">
            <v>30451.200000000001</v>
          </cell>
          <cell r="X9252">
            <v>33909317</v>
          </cell>
          <cell r="Z9252" t="str">
            <v>53317742887</v>
          </cell>
          <cell r="AB9252">
            <v>2</v>
          </cell>
        </row>
        <row r="9253">
          <cell r="J9253">
            <v>30451.21</v>
          </cell>
          <cell r="X9253">
            <v>33909317</v>
          </cell>
          <cell r="Z9253" t="str">
            <v>03274374806</v>
          </cell>
          <cell r="AB9253">
            <v>2</v>
          </cell>
        </row>
        <row r="9254">
          <cell r="J9254">
            <v>13227.71</v>
          </cell>
          <cell r="X9254">
            <v>33904090</v>
          </cell>
          <cell r="Z9254" t="str">
            <v>51318451085</v>
          </cell>
          <cell r="AB9254">
            <v>2</v>
          </cell>
        </row>
        <row r="9255">
          <cell r="J9255">
            <v>600</v>
          </cell>
          <cell r="X9255">
            <v>33903979</v>
          </cell>
          <cell r="Z9255" t="str">
            <v>18488016000150</v>
          </cell>
          <cell r="AB9255">
            <v>2</v>
          </cell>
        </row>
        <row r="9256">
          <cell r="J9256">
            <v>600</v>
          </cell>
          <cell r="X9256">
            <v>33903979</v>
          </cell>
          <cell r="Z9256" t="str">
            <v>18488016000150</v>
          </cell>
          <cell r="AB9256">
            <v>2</v>
          </cell>
        </row>
        <row r="9257">
          <cell r="J9257">
            <v>613.33000000000004</v>
          </cell>
          <cell r="X9257">
            <v>33903979</v>
          </cell>
          <cell r="Z9257" t="str">
            <v>18488016000150</v>
          </cell>
          <cell r="AB9257">
            <v>2</v>
          </cell>
        </row>
        <row r="9258">
          <cell r="J9258">
            <v>1500</v>
          </cell>
          <cell r="X9258">
            <v>33903979</v>
          </cell>
          <cell r="Z9258" t="str">
            <v>18488016000150</v>
          </cell>
          <cell r="AB9258">
            <v>2</v>
          </cell>
        </row>
        <row r="9259">
          <cell r="J9259">
            <v>800</v>
          </cell>
          <cell r="X9259">
            <v>33903979</v>
          </cell>
          <cell r="Z9259" t="str">
            <v>18488016000150</v>
          </cell>
          <cell r="AB9259">
            <v>2</v>
          </cell>
        </row>
        <row r="9260">
          <cell r="J9260">
            <v>782.96</v>
          </cell>
          <cell r="X9260">
            <v>33903979</v>
          </cell>
          <cell r="Z9260" t="str">
            <v>18488016000150</v>
          </cell>
          <cell r="AB9260">
            <v>2</v>
          </cell>
        </row>
        <row r="9261">
          <cell r="J9261">
            <v>800</v>
          </cell>
          <cell r="X9261">
            <v>33903979</v>
          </cell>
          <cell r="Z9261" t="str">
            <v>18488016000150</v>
          </cell>
          <cell r="AB9261">
            <v>2</v>
          </cell>
        </row>
        <row r="9262">
          <cell r="J9262">
            <v>340</v>
          </cell>
          <cell r="X9262">
            <v>33903979</v>
          </cell>
          <cell r="Z9262" t="str">
            <v>18488016000150</v>
          </cell>
          <cell r="AB9262">
            <v>2</v>
          </cell>
        </row>
        <row r="9263">
          <cell r="J9263">
            <v>2200</v>
          </cell>
          <cell r="X9263">
            <v>33903979</v>
          </cell>
          <cell r="Z9263" t="str">
            <v>06063835000177</v>
          </cell>
          <cell r="AB9263">
            <v>2</v>
          </cell>
        </row>
        <row r="9264">
          <cell r="J9264">
            <v>2500</v>
          </cell>
          <cell r="X9264">
            <v>33903979</v>
          </cell>
          <cell r="Z9264" t="str">
            <v>06063835000177</v>
          </cell>
          <cell r="AB9264">
            <v>2</v>
          </cell>
        </row>
        <row r="9265">
          <cell r="J9265">
            <v>1250</v>
          </cell>
          <cell r="X9265">
            <v>33903979</v>
          </cell>
          <cell r="Z9265" t="str">
            <v>06063835000177</v>
          </cell>
          <cell r="AB9265">
            <v>2</v>
          </cell>
        </row>
        <row r="9266">
          <cell r="J9266">
            <v>1050</v>
          </cell>
          <cell r="X9266">
            <v>33903979</v>
          </cell>
          <cell r="Z9266" t="str">
            <v>06063835000177</v>
          </cell>
          <cell r="AB9266">
            <v>2</v>
          </cell>
        </row>
        <row r="9267">
          <cell r="J9267">
            <v>151050.5</v>
          </cell>
          <cell r="X9267">
            <v>33903090</v>
          </cell>
          <cell r="Z9267" t="str">
            <v>11440115000113</v>
          </cell>
          <cell r="AB9267">
            <v>2</v>
          </cell>
        </row>
        <row r="9268">
          <cell r="J9268">
            <v>13627.83</v>
          </cell>
          <cell r="X9268">
            <v>33903090</v>
          </cell>
          <cell r="Z9268" t="str">
            <v>11440115000113</v>
          </cell>
          <cell r="AB9268">
            <v>2</v>
          </cell>
        </row>
        <row r="9269">
          <cell r="J9269">
            <v>1076.6099999999999</v>
          </cell>
          <cell r="X9269">
            <v>33903980</v>
          </cell>
          <cell r="Z9269" t="str">
            <v>12899691000196</v>
          </cell>
          <cell r="AB9269">
            <v>2</v>
          </cell>
        </row>
        <row r="9270">
          <cell r="J9270">
            <v>2276.64</v>
          </cell>
          <cell r="X9270">
            <v>33903980</v>
          </cell>
          <cell r="Z9270" t="str">
            <v>12899691000196</v>
          </cell>
          <cell r="AB9270">
            <v>2</v>
          </cell>
        </row>
        <row r="9271">
          <cell r="J9271">
            <v>1036.52</v>
          </cell>
          <cell r="X9271">
            <v>33903980</v>
          </cell>
          <cell r="Z9271" t="str">
            <v>12899691000196</v>
          </cell>
          <cell r="AB9271">
            <v>2</v>
          </cell>
        </row>
        <row r="9272">
          <cell r="J9272">
            <v>295.27</v>
          </cell>
          <cell r="X9272">
            <v>33903980</v>
          </cell>
          <cell r="Z9272" t="str">
            <v>12899691000196</v>
          </cell>
          <cell r="AB9272">
            <v>2</v>
          </cell>
        </row>
        <row r="9273">
          <cell r="J9273">
            <v>1474.89</v>
          </cell>
          <cell r="X9273">
            <v>33903980</v>
          </cell>
          <cell r="Z9273" t="str">
            <v>12899691000196</v>
          </cell>
          <cell r="AB9273">
            <v>2</v>
          </cell>
        </row>
        <row r="9274">
          <cell r="J9274">
            <v>3435.19</v>
          </cell>
          <cell r="X9274">
            <v>33903980</v>
          </cell>
          <cell r="Z9274" t="str">
            <v>12899691000196</v>
          </cell>
          <cell r="AB9274">
            <v>2</v>
          </cell>
        </row>
        <row r="9275">
          <cell r="J9275">
            <v>419.36</v>
          </cell>
          <cell r="X9275">
            <v>33903980</v>
          </cell>
          <cell r="Z9275" t="str">
            <v>12899691000196</v>
          </cell>
          <cell r="AB9275">
            <v>2</v>
          </cell>
        </row>
        <row r="9276">
          <cell r="J9276">
            <v>76.239999999999995</v>
          </cell>
          <cell r="X9276">
            <v>33903980</v>
          </cell>
          <cell r="Z9276" t="str">
            <v>12899691000196</v>
          </cell>
          <cell r="AB9276">
            <v>2</v>
          </cell>
        </row>
        <row r="9277">
          <cell r="J9277">
            <v>640.89</v>
          </cell>
          <cell r="X9277">
            <v>33903980</v>
          </cell>
          <cell r="Z9277" t="str">
            <v>12899691000196</v>
          </cell>
          <cell r="AB9277">
            <v>2</v>
          </cell>
        </row>
        <row r="9278">
          <cell r="J9278">
            <v>72.83</v>
          </cell>
          <cell r="X9278">
            <v>33903980</v>
          </cell>
          <cell r="Z9278" t="str">
            <v>12899691000196</v>
          </cell>
          <cell r="AB9278">
            <v>2</v>
          </cell>
        </row>
        <row r="9279">
          <cell r="J9279">
            <v>101.96</v>
          </cell>
          <cell r="X9279">
            <v>33903980</v>
          </cell>
          <cell r="Z9279" t="str">
            <v>12899691000196</v>
          </cell>
          <cell r="AB9279">
            <v>2</v>
          </cell>
        </row>
        <row r="9280">
          <cell r="J9280">
            <v>101.96</v>
          </cell>
          <cell r="X9280">
            <v>33903980</v>
          </cell>
          <cell r="Z9280" t="str">
            <v>12899691000196</v>
          </cell>
          <cell r="AB9280">
            <v>2</v>
          </cell>
        </row>
        <row r="9281">
          <cell r="J9281">
            <v>58.26</v>
          </cell>
          <cell r="X9281">
            <v>33903980</v>
          </cell>
          <cell r="Z9281" t="str">
            <v>12899691000196</v>
          </cell>
          <cell r="AB9281">
            <v>2</v>
          </cell>
        </row>
        <row r="9282">
          <cell r="J9282">
            <v>116.52</v>
          </cell>
          <cell r="X9282">
            <v>33903980</v>
          </cell>
          <cell r="Z9282" t="str">
            <v>12899691000196</v>
          </cell>
          <cell r="AB9282">
            <v>2</v>
          </cell>
        </row>
        <row r="9283">
          <cell r="J9283">
            <v>116.52</v>
          </cell>
          <cell r="X9283">
            <v>33903980</v>
          </cell>
          <cell r="Z9283" t="str">
            <v>12899691000196</v>
          </cell>
          <cell r="AB9283">
            <v>2</v>
          </cell>
        </row>
        <row r="9284">
          <cell r="J9284">
            <v>116.52</v>
          </cell>
          <cell r="X9284">
            <v>33903980</v>
          </cell>
          <cell r="Z9284" t="str">
            <v>12899691000196</v>
          </cell>
          <cell r="AB9284">
            <v>2</v>
          </cell>
        </row>
        <row r="9285">
          <cell r="J9285">
            <v>352.4</v>
          </cell>
          <cell r="X9285">
            <v>33903980</v>
          </cell>
          <cell r="Z9285" t="str">
            <v>12899691000196</v>
          </cell>
          <cell r="AB9285">
            <v>2</v>
          </cell>
        </row>
        <row r="9286">
          <cell r="J9286">
            <v>855.49</v>
          </cell>
          <cell r="X9286">
            <v>33903980</v>
          </cell>
          <cell r="Z9286" t="str">
            <v>12899691000196</v>
          </cell>
          <cell r="AB9286">
            <v>2</v>
          </cell>
        </row>
        <row r="9287">
          <cell r="J9287">
            <v>83.87</v>
          </cell>
          <cell r="X9287">
            <v>33903980</v>
          </cell>
          <cell r="Z9287" t="str">
            <v>12899691000196</v>
          </cell>
          <cell r="AB9287">
            <v>2</v>
          </cell>
        </row>
        <row r="9288">
          <cell r="J9288">
            <v>167.74</v>
          </cell>
          <cell r="X9288">
            <v>33903980</v>
          </cell>
          <cell r="Z9288" t="str">
            <v>12899691000196</v>
          </cell>
          <cell r="AB9288">
            <v>2</v>
          </cell>
        </row>
        <row r="9289">
          <cell r="J9289">
            <v>587.1</v>
          </cell>
          <cell r="X9289">
            <v>33903980</v>
          </cell>
          <cell r="Z9289" t="str">
            <v>12899691000196</v>
          </cell>
          <cell r="AB9289">
            <v>2</v>
          </cell>
        </row>
        <row r="9290">
          <cell r="J9290">
            <v>104.82</v>
          </cell>
          <cell r="X9290">
            <v>33903980</v>
          </cell>
          <cell r="Z9290" t="str">
            <v>12899691000196</v>
          </cell>
          <cell r="AB9290">
            <v>2</v>
          </cell>
        </row>
        <row r="9291">
          <cell r="J9291">
            <v>349.57</v>
          </cell>
          <cell r="X9291">
            <v>33903980</v>
          </cell>
          <cell r="Z9291" t="str">
            <v>12899691000196</v>
          </cell>
          <cell r="AB9291">
            <v>2</v>
          </cell>
        </row>
        <row r="9292">
          <cell r="J9292">
            <v>87.56</v>
          </cell>
          <cell r="X9292">
            <v>33903980</v>
          </cell>
          <cell r="Z9292" t="str">
            <v>12899691000196</v>
          </cell>
          <cell r="AB9292">
            <v>2</v>
          </cell>
        </row>
        <row r="9293">
          <cell r="J9293">
            <v>25.02</v>
          </cell>
          <cell r="X9293">
            <v>33903980</v>
          </cell>
          <cell r="Z9293" t="str">
            <v>12899691000196</v>
          </cell>
          <cell r="AB9293">
            <v>2</v>
          </cell>
        </row>
        <row r="9294">
          <cell r="J9294">
            <v>77.150000000000006</v>
          </cell>
          <cell r="X9294">
            <v>33903980</v>
          </cell>
          <cell r="Z9294" t="str">
            <v>12899691000196</v>
          </cell>
          <cell r="AB9294">
            <v>2</v>
          </cell>
        </row>
        <row r="9295">
          <cell r="J9295">
            <v>192.88</v>
          </cell>
          <cell r="X9295">
            <v>33903980</v>
          </cell>
          <cell r="Z9295" t="str">
            <v>12899691000196</v>
          </cell>
          <cell r="AB9295">
            <v>2</v>
          </cell>
        </row>
        <row r="9296">
          <cell r="J9296">
            <v>272.27</v>
          </cell>
          <cell r="X9296">
            <v>33903980</v>
          </cell>
          <cell r="Z9296" t="str">
            <v>12899691000196</v>
          </cell>
          <cell r="AB9296">
            <v>2</v>
          </cell>
        </row>
        <row r="9297">
          <cell r="J9297">
            <v>66.709999999999994</v>
          </cell>
          <cell r="X9297">
            <v>33903980</v>
          </cell>
          <cell r="Z9297" t="str">
            <v>12899691000196</v>
          </cell>
          <cell r="AB9297">
            <v>2</v>
          </cell>
        </row>
        <row r="9298">
          <cell r="J9298">
            <v>347.18</v>
          </cell>
          <cell r="X9298">
            <v>33903980</v>
          </cell>
          <cell r="Z9298" t="str">
            <v>12899691000196</v>
          </cell>
          <cell r="AB9298">
            <v>2</v>
          </cell>
        </row>
        <row r="9299">
          <cell r="J9299">
            <v>50.04</v>
          </cell>
          <cell r="X9299">
            <v>33903980</v>
          </cell>
          <cell r="Z9299" t="str">
            <v>12899691000196</v>
          </cell>
          <cell r="AB9299">
            <v>2</v>
          </cell>
        </row>
        <row r="9300">
          <cell r="J9300">
            <v>150.97</v>
          </cell>
          <cell r="X9300">
            <v>33903980</v>
          </cell>
          <cell r="Z9300" t="str">
            <v>12899691000196</v>
          </cell>
          <cell r="AB9300">
            <v>2</v>
          </cell>
        </row>
        <row r="9301">
          <cell r="J9301">
            <v>100.65</v>
          </cell>
          <cell r="X9301">
            <v>33903980</v>
          </cell>
          <cell r="Z9301" t="str">
            <v>12899691000196</v>
          </cell>
          <cell r="AB9301">
            <v>2</v>
          </cell>
        </row>
        <row r="9302">
          <cell r="J9302">
            <v>203.92</v>
          </cell>
          <cell r="X9302">
            <v>33903980</v>
          </cell>
          <cell r="Z9302" t="str">
            <v>12899691000196</v>
          </cell>
          <cell r="AB9302">
            <v>2</v>
          </cell>
        </row>
        <row r="9303">
          <cell r="J9303">
            <v>187.64</v>
          </cell>
          <cell r="X9303">
            <v>33903980</v>
          </cell>
          <cell r="Z9303" t="str">
            <v>12899691000196</v>
          </cell>
          <cell r="AB9303">
            <v>2</v>
          </cell>
        </row>
        <row r="9304">
          <cell r="J9304">
            <v>200.15</v>
          </cell>
          <cell r="X9304">
            <v>33903980</v>
          </cell>
          <cell r="Z9304" t="str">
            <v>12899691000196</v>
          </cell>
          <cell r="AB9304">
            <v>2</v>
          </cell>
        </row>
        <row r="9305">
          <cell r="J9305">
            <v>50.04</v>
          </cell>
          <cell r="X9305">
            <v>33903980</v>
          </cell>
          <cell r="Z9305" t="str">
            <v>12899691000196</v>
          </cell>
          <cell r="AB9305">
            <v>2</v>
          </cell>
        </row>
        <row r="9306">
          <cell r="J9306">
            <v>100.07</v>
          </cell>
          <cell r="X9306">
            <v>33903980</v>
          </cell>
          <cell r="Z9306" t="str">
            <v>12899691000196</v>
          </cell>
          <cell r="AB9306">
            <v>2</v>
          </cell>
        </row>
        <row r="9307">
          <cell r="J9307">
            <v>137.6</v>
          </cell>
          <cell r="X9307">
            <v>33903980</v>
          </cell>
          <cell r="Z9307" t="str">
            <v>12899691000196</v>
          </cell>
          <cell r="AB9307">
            <v>2</v>
          </cell>
        </row>
        <row r="9308">
          <cell r="J9308">
            <v>859.37</v>
          </cell>
          <cell r="X9308">
            <v>33903980</v>
          </cell>
          <cell r="Z9308" t="str">
            <v>12899691000196</v>
          </cell>
          <cell r="AB9308">
            <v>2</v>
          </cell>
        </row>
        <row r="9309">
          <cell r="J9309">
            <v>154.30000000000001</v>
          </cell>
          <cell r="X9309">
            <v>33903980</v>
          </cell>
          <cell r="Z9309" t="str">
            <v>12899691000196</v>
          </cell>
          <cell r="AB9309">
            <v>2</v>
          </cell>
        </row>
        <row r="9310">
          <cell r="J9310">
            <v>115.73</v>
          </cell>
          <cell r="X9310">
            <v>33903980</v>
          </cell>
          <cell r="Z9310" t="str">
            <v>12899691000196</v>
          </cell>
          <cell r="AB9310">
            <v>2</v>
          </cell>
        </row>
        <row r="9311">
          <cell r="J9311">
            <v>37.53</v>
          </cell>
          <cell r="X9311">
            <v>33903980</v>
          </cell>
          <cell r="Z9311" t="str">
            <v>12899691000196</v>
          </cell>
          <cell r="AB9311">
            <v>2</v>
          </cell>
        </row>
        <row r="9312">
          <cell r="J9312">
            <v>50.04</v>
          </cell>
          <cell r="X9312">
            <v>33903980</v>
          </cell>
          <cell r="Z9312" t="str">
            <v>12899691000196</v>
          </cell>
          <cell r="AB9312">
            <v>2</v>
          </cell>
        </row>
        <row r="9313">
          <cell r="J9313">
            <v>193.81</v>
          </cell>
          <cell r="X9313">
            <v>33903980</v>
          </cell>
          <cell r="Z9313" t="str">
            <v>12899691000196</v>
          </cell>
          <cell r="AB9313">
            <v>2</v>
          </cell>
        </row>
        <row r="9314">
          <cell r="J9314">
            <v>37.53</v>
          </cell>
          <cell r="X9314">
            <v>33903980</v>
          </cell>
          <cell r="Z9314" t="str">
            <v>12899691000196</v>
          </cell>
          <cell r="AB9314">
            <v>2</v>
          </cell>
        </row>
        <row r="9315">
          <cell r="J9315">
            <v>43.18</v>
          </cell>
          <cell r="X9315">
            <v>33903980</v>
          </cell>
          <cell r="Z9315" t="str">
            <v>12899691000196</v>
          </cell>
          <cell r="AB9315">
            <v>2</v>
          </cell>
        </row>
        <row r="9316">
          <cell r="J9316">
            <v>64.77</v>
          </cell>
          <cell r="X9316">
            <v>33903980</v>
          </cell>
          <cell r="Z9316" t="str">
            <v>12899691000196</v>
          </cell>
          <cell r="AB9316">
            <v>2</v>
          </cell>
        </row>
        <row r="9317">
          <cell r="J9317">
            <v>437.82</v>
          </cell>
          <cell r="X9317">
            <v>33903980</v>
          </cell>
          <cell r="Z9317" t="str">
            <v>12899691000196</v>
          </cell>
          <cell r="AB9317">
            <v>2</v>
          </cell>
        </row>
        <row r="9318">
          <cell r="J9318">
            <v>162</v>
          </cell>
          <cell r="X9318">
            <v>33903980</v>
          </cell>
          <cell r="Z9318" t="str">
            <v>12899691000196</v>
          </cell>
          <cell r="AB9318">
            <v>2</v>
          </cell>
        </row>
        <row r="9319">
          <cell r="J9319">
            <v>200.15</v>
          </cell>
          <cell r="X9319">
            <v>33903980</v>
          </cell>
          <cell r="Z9319" t="str">
            <v>12899691000196</v>
          </cell>
          <cell r="AB9319">
            <v>2</v>
          </cell>
        </row>
        <row r="9320">
          <cell r="J9320">
            <v>466.95</v>
          </cell>
          <cell r="X9320">
            <v>33903980</v>
          </cell>
          <cell r="Z9320" t="str">
            <v>12899691000196</v>
          </cell>
          <cell r="AB9320">
            <v>2</v>
          </cell>
        </row>
        <row r="9321">
          <cell r="J9321">
            <v>85.77</v>
          </cell>
          <cell r="X9321">
            <v>33903980</v>
          </cell>
          <cell r="Z9321" t="str">
            <v>12899691000196</v>
          </cell>
          <cell r="AB9321">
            <v>2</v>
          </cell>
        </row>
        <row r="9322">
          <cell r="J9322">
            <v>167.74</v>
          </cell>
          <cell r="X9322">
            <v>33903980</v>
          </cell>
          <cell r="Z9322" t="str">
            <v>12899691000196</v>
          </cell>
          <cell r="AB9322">
            <v>2</v>
          </cell>
        </row>
        <row r="9323">
          <cell r="J9323">
            <v>81.680000000000007</v>
          </cell>
          <cell r="X9323">
            <v>33903980</v>
          </cell>
          <cell r="Z9323" t="str">
            <v>12899691000196</v>
          </cell>
          <cell r="AB9323">
            <v>2</v>
          </cell>
        </row>
        <row r="9324">
          <cell r="J9324">
            <v>193.84</v>
          </cell>
          <cell r="X9324">
            <v>33903980</v>
          </cell>
          <cell r="Z9324" t="str">
            <v>12899691000196</v>
          </cell>
          <cell r="AB9324">
            <v>2</v>
          </cell>
        </row>
        <row r="9325">
          <cell r="J9325">
            <v>190.59</v>
          </cell>
          <cell r="X9325">
            <v>33903980</v>
          </cell>
          <cell r="Z9325" t="str">
            <v>12899691000196</v>
          </cell>
          <cell r="AB9325">
            <v>2</v>
          </cell>
        </row>
        <row r="9326">
          <cell r="J9326">
            <v>76.239999999999995</v>
          </cell>
          <cell r="X9326">
            <v>33903980</v>
          </cell>
          <cell r="Z9326" t="str">
            <v>12899691000196</v>
          </cell>
          <cell r="AB9326">
            <v>2</v>
          </cell>
        </row>
        <row r="9327">
          <cell r="J9327">
            <v>66.709999999999994</v>
          </cell>
          <cell r="X9327">
            <v>33903980</v>
          </cell>
          <cell r="Z9327" t="str">
            <v>12899691000196</v>
          </cell>
          <cell r="AB9327">
            <v>2</v>
          </cell>
        </row>
        <row r="9328">
          <cell r="J9328">
            <v>9.5299999999999994</v>
          </cell>
          <cell r="X9328">
            <v>33903980</v>
          </cell>
          <cell r="Z9328" t="str">
            <v>12899691000196</v>
          </cell>
          <cell r="AB9328">
            <v>2</v>
          </cell>
        </row>
        <row r="9329">
          <cell r="J9329">
            <v>121.15</v>
          </cell>
          <cell r="X9329">
            <v>33903980</v>
          </cell>
          <cell r="Z9329" t="str">
            <v>12899691000196</v>
          </cell>
          <cell r="AB9329">
            <v>2</v>
          </cell>
        </row>
        <row r="9330">
          <cell r="J9330">
            <v>838.71</v>
          </cell>
          <cell r="X9330">
            <v>33903980</v>
          </cell>
          <cell r="Z9330" t="str">
            <v>12899691000196</v>
          </cell>
          <cell r="AB9330">
            <v>2</v>
          </cell>
        </row>
        <row r="9331">
          <cell r="J9331">
            <v>352.26</v>
          </cell>
          <cell r="X9331">
            <v>33903980</v>
          </cell>
          <cell r="Z9331" t="str">
            <v>12899691000196</v>
          </cell>
          <cell r="AB9331">
            <v>2</v>
          </cell>
        </row>
        <row r="9332">
          <cell r="J9332">
            <v>142.94</v>
          </cell>
          <cell r="X9332">
            <v>33903980</v>
          </cell>
          <cell r="Z9332" t="str">
            <v>12899691000196</v>
          </cell>
          <cell r="AB9332">
            <v>2</v>
          </cell>
        </row>
        <row r="9333">
          <cell r="J9333">
            <v>112.39</v>
          </cell>
          <cell r="X9333">
            <v>33903980</v>
          </cell>
          <cell r="Z9333" t="str">
            <v>12899691000196</v>
          </cell>
          <cell r="AB9333">
            <v>2</v>
          </cell>
        </row>
        <row r="9334">
          <cell r="J9334">
            <v>162</v>
          </cell>
          <cell r="X9334">
            <v>33903980</v>
          </cell>
          <cell r="Z9334" t="str">
            <v>12899691000196</v>
          </cell>
          <cell r="AB9334">
            <v>2</v>
          </cell>
        </row>
        <row r="9335">
          <cell r="J9335">
            <v>335.01</v>
          </cell>
          <cell r="X9335">
            <v>33903980</v>
          </cell>
          <cell r="Z9335" t="str">
            <v>12899691000196</v>
          </cell>
          <cell r="AB9335">
            <v>2</v>
          </cell>
        </row>
        <row r="9336">
          <cell r="J9336">
            <v>85.77</v>
          </cell>
          <cell r="X9336">
            <v>33903980</v>
          </cell>
          <cell r="Z9336" t="str">
            <v>12899691000196</v>
          </cell>
          <cell r="AB9336">
            <v>2</v>
          </cell>
        </row>
        <row r="9337">
          <cell r="J9337">
            <v>848.65</v>
          </cell>
          <cell r="X9337">
            <v>33903980</v>
          </cell>
          <cell r="Z9337" t="str">
            <v>12899691000196</v>
          </cell>
          <cell r="AB9337">
            <v>2</v>
          </cell>
        </row>
        <row r="9338">
          <cell r="J9338">
            <v>95.3</v>
          </cell>
          <cell r="X9338">
            <v>33903980</v>
          </cell>
          <cell r="Z9338" t="str">
            <v>12899691000196</v>
          </cell>
          <cell r="AB9338">
            <v>2</v>
          </cell>
        </row>
        <row r="9339">
          <cell r="J9339">
            <v>86.37</v>
          </cell>
          <cell r="X9339">
            <v>33903980</v>
          </cell>
          <cell r="Z9339" t="str">
            <v>12899691000196</v>
          </cell>
          <cell r="AB9339">
            <v>2</v>
          </cell>
        </row>
        <row r="9340">
          <cell r="J9340">
            <v>174.79</v>
          </cell>
          <cell r="X9340">
            <v>33903980</v>
          </cell>
          <cell r="Z9340" t="str">
            <v>12899691000196</v>
          </cell>
          <cell r="AB9340">
            <v>2</v>
          </cell>
        </row>
        <row r="9341">
          <cell r="J9341">
            <v>72.83</v>
          </cell>
          <cell r="X9341">
            <v>33903980</v>
          </cell>
          <cell r="Z9341" t="str">
            <v>12899691000196</v>
          </cell>
          <cell r="AB9341">
            <v>2</v>
          </cell>
        </row>
        <row r="9342">
          <cell r="J9342">
            <v>184.52</v>
          </cell>
          <cell r="X9342">
            <v>33903980</v>
          </cell>
          <cell r="Z9342" t="str">
            <v>12899691000196</v>
          </cell>
          <cell r="AB9342">
            <v>2</v>
          </cell>
        </row>
        <row r="9343">
          <cell r="J9343">
            <v>19.059999999999999</v>
          </cell>
          <cell r="X9343">
            <v>33903980</v>
          </cell>
          <cell r="Z9343" t="str">
            <v>12899691000196</v>
          </cell>
          <cell r="AB9343">
            <v>2</v>
          </cell>
        </row>
        <row r="9344">
          <cell r="J9344">
            <v>28.59</v>
          </cell>
          <cell r="X9344">
            <v>33903980</v>
          </cell>
          <cell r="Z9344" t="str">
            <v>12899691000196</v>
          </cell>
          <cell r="AB9344">
            <v>2</v>
          </cell>
        </row>
        <row r="9345">
          <cell r="J9345">
            <v>100.07</v>
          </cell>
          <cell r="X9345">
            <v>33903980</v>
          </cell>
          <cell r="Z9345" t="str">
            <v>12899691000196</v>
          </cell>
          <cell r="AB9345">
            <v>2</v>
          </cell>
        </row>
        <row r="9346">
          <cell r="J9346">
            <v>19.059999999999999</v>
          </cell>
          <cell r="X9346">
            <v>33903980</v>
          </cell>
          <cell r="Z9346" t="str">
            <v>12899691000196</v>
          </cell>
          <cell r="AB9346">
            <v>2</v>
          </cell>
        </row>
        <row r="9347">
          <cell r="J9347">
            <v>19.059999999999999</v>
          </cell>
          <cell r="X9347">
            <v>33903980</v>
          </cell>
          <cell r="Z9347" t="str">
            <v>12899691000196</v>
          </cell>
          <cell r="AB9347">
            <v>2</v>
          </cell>
        </row>
        <row r="9348">
          <cell r="J9348">
            <v>174.07</v>
          </cell>
          <cell r="X9348">
            <v>33903980</v>
          </cell>
          <cell r="Z9348" t="str">
            <v>12899691000196</v>
          </cell>
          <cell r="AB9348">
            <v>2</v>
          </cell>
        </row>
        <row r="9349">
          <cell r="J9349">
            <v>257.3</v>
          </cell>
          <cell r="X9349">
            <v>33903980</v>
          </cell>
          <cell r="Z9349" t="str">
            <v>12899691000196</v>
          </cell>
          <cell r="AB9349">
            <v>2</v>
          </cell>
        </row>
        <row r="9350">
          <cell r="J9350">
            <v>104.82</v>
          </cell>
          <cell r="X9350">
            <v>33903980</v>
          </cell>
          <cell r="Z9350" t="str">
            <v>12899691000196</v>
          </cell>
          <cell r="AB9350">
            <v>2</v>
          </cell>
        </row>
        <row r="9351">
          <cell r="J9351">
            <v>1293.29</v>
          </cell>
          <cell r="X9351">
            <v>33903980</v>
          </cell>
          <cell r="Z9351" t="str">
            <v>12899691000196</v>
          </cell>
          <cell r="AB9351">
            <v>2</v>
          </cell>
        </row>
        <row r="9352">
          <cell r="J9352">
            <v>150.97</v>
          </cell>
          <cell r="X9352">
            <v>33903980</v>
          </cell>
          <cell r="Z9352" t="str">
            <v>12899691000196</v>
          </cell>
          <cell r="AB9352">
            <v>2</v>
          </cell>
        </row>
        <row r="9353">
          <cell r="J9353">
            <v>385.81</v>
          </cell>
          <cell r="X9353">
            <v>33903980</v>
          </cell>
          <cell r="Z9353" t="str">
            <v>12899691000196</v>
          </cell>
          <cell r="AB9353">
            <v>2</v>
          </cell>
        </row>
        <row r="9354">
          <cell r="J9354">
            <v>23800</v>
          </cell>
          <cell r="X9354">
            <v>33904008</v>
          </cell>
          <cell r="Z9354" t="str">
            <v>28712123000174</v>
          </cell>
          <cell r="AB9354">
            <v>2</v>
          </cell>
        </row>
        <row r="9355">
          <cell r="J9355">
            <v>168</v>
          </cell>
          <cell r="X9355">
            <v>33903980</v>
          </cell>
          <cell r="Z9355" t="str">
            <v>11472645000143</v>
          </cell>
          <cell r="AB9355">
            <v>2</v>
          </cell>
        </row>
        <row r="9356">
          <cell r="J9356">
            <v>611.77</v>
          </cell>
          <cell r="X9356">
            <v>33903980</v>
          </cell>
          <cell r="Z9356" t="str">
            <v>11472645000143</v>
          </cell>
          <cell r="AB9356">
            <v>2</v>
          </cell>
        </row>
        <row r="9357">
          <cell r="J9357">
            <v>451</v>
          </cell>
          <cell r="X9357">
            <v>33903980</v>
          </cell>
          <cell r="Z9357" t="str">
            <v>29081505000100</v>
          </cell>
          <cell r="AB9357">
            <v>2</v>
          </cell>
        </row>
        <row r="9358">
          <cell r="J9358">
            <v>449</v>
          </cell>
          <cell r="X9358">
            <v>33903980</v>
          </cell>
          <cell r="Z9358" t="str">
            <v>29081505000100</v>
          </cell>
          <cell r="AB9358">
            <v>2</v>
          </cell>
        </row>
        <row r="9359">
          <cell r="J9359">
            <v>1170</v>
          </cell>
          <cell r="X9359">
            <v>33903980</v>
          </cell>
          <cell r="Z9359" t="str">
            <v>29081505000100</v>
          </cell>
          <cell r="AB9359">
            <v>2</v>
          </cell>
        </row>
        <row r="9360">
          <cell r="J9360">
            <v>4111.18</v>
          </cell>
          <cell r="X9360">
            <v>33903961</v>
          </cell>
          <cell r="Z9360" t="str">
            <v>00238681000120</v>
          </cell>
          <cell r="AB9360">
            <v>2</v>
          </cell>
        </row>
        <row r="9361">
          <cell r="J9361">
            <v>1581.22</v>
          </cell>
          <cell r="X9361">
            <v>33903961</v>
          </cell>
          <cell r="Z9361" t="str">
            <v>00238681000120</v>
          </cell>
          <cell r="AB9361">
            <v>2</v>
          </cell>
        </row>
        <row r="9362">
          <cell r="J9362">
            <v>632.49</v>
          </cell>
          <cell r="X9362">
            <v>33903961</v>
          </cell>
          <cell r="Z9362" t="str">
            <v>00238681000120</v>
          </cell>
          <cell r="AB9362">
            <v>2</v>
          </cell>
        </row>
        <row r="9363">
          <cell r="J9363">
            <v>358.26</v>
          </cell>
          <cell r="X9363">
            <v>33903980</v>
          </cell>
          <cell r="Z9363" t="str">
            <v>56828320000199</v>
          </cell>
          <cell r="AB9363">
            <v>2</v>
          </cell>
        </row>
        <row r="9364">
          <cell r="J9364">
            <v>2418.2600000000002</v>
          </cell>
          <cell r="X9364">
            <v>33903980</v>
          </cell>
          <cell r="Z9364" t="str">
            <v>56828320000199</v>
          </cell>
          <cell r="AB9364">
            <v>2</v>
          </cell>
        </row>
        <row r="9365">
          <cell r="J9365">
            <v>1612.17</v>
          </cell>
          <cell r="X9365">
            <v>33903980</v>
          </cell>
          <cell r="Z9365" t="str">
            <v>56828320000199</v>
          </cell>
          <cell r="AB9365">
            <v>2</v>
          </cell>
        </row>
        <row r="9366">
          <cell r="J9366">
            <v>1074.78</v>
          </cell>
          <cell r="X9366">
            <v>33903980</v>
          </cell>
          <cell r="Z9366" t="str">
            <v>56828320000199</v>
          </cell>
          <cell r="AB9366">
            <v>2</v>
          </cell>
        </row>
        <row r="9367">
          <cell r="J9367">
            <v>1612.17</v>
          </cell>
          <cell r="X9367">
            <v>33903980</v>
          </cell>
          <cell r="Z9367" t="str">
            <v>56828320000199</v>
          </cell>
          <cell r="AB9367">
            <v>2</v>
          </cell>
        </row>
        <row r="9368">
          <cell r="J9368">
            <v>1253.9100000000001</v>
          </cell>
          <cell r="X9368">
            <v>33903980</v>
          </cell>
          <cell r="Z9368" t="str">
            <v>56828320000199</v>
          </cell>
          <cell r="AB9368">
            <v>2</v>
          </cell>
        </row>
        <row r="9369">
          <cell r="J9369">
            <v>655.39</v>
          </cell>
          <cell r="X9369">
            <v>33903980</v>
          </cell>
          <cell r="Z9369" t="str">
            <v>56828320000199</v>
          </cell>
          <cell r="AB9369">
            <v>2</v>
          </cell>
        </row>
        <row r="9370">
          <cell r="J9370">
            <v>358.26</v>
          </cell>
          <cell r="X9370">
            <v>33903980</v>
          </cell>
          <cell r="Z9370" t="str">
            <v>56828320000199</v>
          </cell>
          <cell r="AB9370">
            <v>2</v>
          </cell>
        </row>
        <row r="9371">
          <cell r="J9371">
            <v>358.26</v>
          </cell>
          <cell r="X9371">
            <v>33903980</v>
          </cell>
          <cell r="Z9371" t="str">
            <v>56828320000199</v>
          </cell>
          <cell r="AB9371">
            <v>2</v>
          </cell>
        </row>
        <row r="9372">
          <cell r="J9372">
            <v>537.39</v>
          </cell>
          <cell r="X9372">
            <v>33903980</v>
          </cell>
          <cell r="Z9372" t="str">
            <v>56828320000199</v>
          </cell>
          <cell r="AB9372">
            <v>2</v>
          </cell>
        </row>
        <row r="9373">
          <cell r="J9373">
            <v>1671.86</v>
          </cell>
          <cell r="X9373">
            <v>33903980</v>
          </cell>
          <cell r="Z9373" t="str">
            <v>56828320000199</v>
          </cell>
          <cell r="AB9373">
            <v>2</v>
          </cell>
        </row>
        <row r="9374">
          <cell r="J9374">
            <v>179.13</v>
          </cell>
          <cell r="X9374">
            <v>33903980</v>
          </cell>
          <cell r="Z9374" t="str">
            <v>56828320000199</v>
          </cell>
          <cell r="AB9374">
            <v>2</v>
          </cell>
        </row>
        <row r="9375">
          <cell r="J9375">
            <v>343.2</v>
          </cell>
          <cell r="X9375">
            <v>33903010</v>
          </cell>
          <cell r="Z9375" t="str">
            <v>05441213000172</v>
          </cell>
          <cell r="AB9375">
            <v>2</v>
          </cell>
        </row>
        <row r="9376">
          <cell r="J9376">
            <v>312</v>
          </cell>
          <cell r="X9376">
            <v>33903010</v>
          </cell>
          <cell r="Z9376" t="str">
            <v>05441213000172</v>
          </cell>
          <cell r="AB9376">
            <v>2</v>
          </cell>
        </row>
        <row r="9377">
          <cell r="J9377">
            <v>598.6</v>
          </cell>
          <cell r="X9377">
            <v>33903010</v>
          </cell>
          <cell r="Z9377" t="str">
            <v>05441213000172</v>
          </cell>
          <cell r="AB9377">
            <v>2</v>
          </cell>
        </row>
        <row r="9378">
          <cell r="J9378">
            <v>344.4</v>
          </cell>
          <cell r="X9378">
            <v>33903010</v>
          </cell>
          <cell r="Z9378" t="str">
            <v>05441213000172</v>
          </cell>
          <cell r="AB9378">
            <v>2</v>
          </cell>
        </row>
        <row r="9379">
          <cell r="J9379">
            <v>1636.35</v>
          </cell>
          <cell r="X9379">
            <v>33903999</v>
          </cell>
          <cell r="Z9379" t="str">
            <v>27862140000125</v>
          </cell>
          <cell r="AB9379">
            <v>2</v>
          </cell>
        </row>
        <row r="9380">
          <cell r="J9380">
            <v>1499.9</v>
          </cell>
          <cell r="X9380">
            <v>33903999</v>
          </cell>
          <cell r="Z9380" t="str">
            <v>27862140000125</v>
          </cell>
          <cell r="AB9380">
            <v>2</v>
          </cell>
        </row>
        <row r="9381">
          <cell r="J9381">
            <v>1364.55</v>
          </cell>
          <cell r="X9381">
            <v>33903999</v>
          </cell>
          <cell r="Z9381" t="str">
            <v>27862140000125</v>
          </cell>
          <cell r="AB9381">
            <v>2</v>
          </cell>
        </row>
        <row r="9382">
          <cell r="J9382">
            <v>150.41999999999999</v>
          </cell>
          <cell r="X9382">
            <v>33903999</v>
          </cell>
          <cell r="Z9382" t="str">
            <v>27862140000125</v>
          </cell>
          <cell r="AB9382">
            <v>2</v>
          </cell>
        </row>
        <row r="9383">
          <cell r="J9383">
            <v>1763.65</v>
          </cell>
          <cell r="X9383">
            <v>33903999</v>
          </cell>
          <cell r="Z9383" t="str">
            <v>18927396000182</v>
          </cell>
          <cell r="AB9383">
            <v>2</v>
          </cell>
        </row>
        <row r="9384">
          <cell r="J9384">
            <v>2209.02</v>
          </cell>
          <cell r="X9384">
            <v>33903999</v>
          </cell>
          <cell r="Z9384" t="str">
            <v>18927396000182</v>
          </cell>
          <cell r="AB9384">
            <v>2</v>
          </cell>
        </row>
        <row r="9385">
          <cell r="J9385">
            <v>2367.48</v>
          </cell>
          <cell r="X9385">
            <v>33903999</v>
          </cell>
          <cell r="Z9385" t="str">
            <v>18927396000182</v>
          </cell>
          <cell r="AB9385">
            <v>2</v>
          </cell>
        </row>
        <row r="9386">
          <cell r="J9386">
            <v>125.52</v>
          </cell>
          <cell r="X9386">
            <v>33903999</v>
          </cell>
          <cell r="Z9386" t="str">
            <v>18927396000182</v>
          </cell>
          <cell r="AB9386">
            <v>2</v>
          </cell>
        </row>
        <row r="9387">
          <cell r="J9387">
            <v>24392.84</v>
          </cell>
          <cell r="X9387">
            <v>33903979</v>
          </cell>
          <cell r="Z9387" t="str">
            <v>18409431000171</v>
          </cell>
          <cell r="AB9387">
            <v>2</v>
          </cell>
        </row>
        <row r="9388">
          <cell r="J9388">
            <v>5075</v>
          </cell>
          <cell r="X9388">
            <v>33903979</v>
          </cell>
          <cell r="Z9388" t="str">
            <v>33138351000112</v>
          </cell>
          <cell r="AB9388">
            <v>2</v>
          </cell>
        </row>
        <row r="9389">
          <cell r="J9389">
            <v>1800</v>
          </cell>
          <cell r="X9389">
            <v>33903979</v>
          </cell>
          <cell r="Z9389" t="str">
            <v>33138351000112</v>
          </cell>
          <cell r="AB9389">
            <v>2</v>
          </cell>
        </row>
        <row r="9390">
          <cell r="J9390">
            <v>1991.26</v>
          </cell>
          <cell r="X9390">
            <v>33903979</v>
          </cell>
          <cell r="Z9390" t="str">
            <v>33138351000112</v>
          </cell>
          <cell r="AB9390">
            <v>2</v>
          </cell>
        </row>
        <row r="9391">
          <cell r="J9391">
            <v>1991.26</v>
          </cell>
          <cell r="X9391">
            <v>33903979</v>
          </cell>
          <cell r="Z9391" t="str">
            <v>33138351000112</v>
          </cell>
          <cell r="AB9391">
            <v>2</v>
          </cell>
        </row>
        <row r="9392">
          <cell r="J9392">
            <v>420.3</v>
          </cell>
          <cell r="X9392">
            <v>33903979</v>
          </cell>
          <cell r="Z9392" t="str">
            <v>33138351000112</v>
          </cell>
          <cell r="AB9392">
            <v>2</v>
          </cell>
        </row>
        <row r="9393">
          <cell r="J9393">
            <v>632</v>
          </cell>
          <cell r="X9393">
            <v>33903010</v>
          </cell>
          <cell r="Z9393" t="str">
            <v>34061642000112</v>
          </cell>
          <cell r="AB9393">
            <v>2</v>
          </cell>
        </row>
        <row r="9394">
          <cell r="J9394">
            <v>25.87</v>
          </cell>
          <cell r="X9394">
            <v>33904020</v>
          </cell>
          <cell r="Z9394" t="str">
            <v>40432544000147</v>
          </cell>
          <cell r="AB9394">
            <v>2</v>
          </cell>
        </row>
        <row r="9395">
          <cell r="J9395">
            <v>0.01</v>
          </cell>
          <cell r="X9395">
            <v>33904020</v>
          </cell>
          <cell r="Z9395" t="str">
            <v>40432544000147</v>
          </cell>
          <cell r="AB9395">
            <v>2</v>
          </cell>
        </row>
        <row r="9396">
          <cell r="J9396">
            <v>0.01</v>
          </cell>
          <cell r="X9396">
            <v>33904020</v>
          </cell>
          <cell r="Z9396" t="str">
            <v>40432544000147</v>
          </cell>
          <cell r="AB9396">
            <v>2</v>
          </cell>
        </row>
        <row r="9397">
          <cell r="J9397">
            <v>0.01</v>
          </cell>
          <cell r="X9397">
            <v>33904020</v>
          </cell>
          <cell r="Z9397" t="str">
            <v>40432544000147</v>
          </cell>
          <cell r="AB9397">
            <v>2</v>
          </cell>
        </row>
        <row r="9398">
          <cell r="J9398">
            <v>0.01</v>
          </cell>
          <cell r="X9398">
            <v>33904020</v>
          </cell>
          <cell r="Z9398" t="str">
            <v>40432544000147</v>
          </cell>
          <cell r="AB9398">
            <v>2</v>
          </cell>
        </row>
        <row r="9399">
          <cell r="J9399">
            <v>0.01</v>
          </cell>
          <cell r="X9399">
            <v>33904020</v>
          </cell>
          <cell r="Z9399" t="str">
            <v>40432544000147</v>
          </cell>
          <cell r="AB9399">
            <v>2</v>
          </cell>
        </row>
        <row r="9400">
          <cell r="J9400">
            <v>0.01</v>
          </cell>
          <cell r="X9400">
            <v>33904020</v>
          </cell>
          <cell r="Z9400" t="str">
            <v>40432544000147</v>
          </cell>
          <cell r="AB9400">
            <v>2</v>
          </cell>
        </row>
        <row r="9401">
          <cell r="J9401">
            <v>0.01</v>
          </cell>
          <cell r="X9401">
            <v>33904020</v>
          </cell>
          <cell r="Z9401" t="str">
            <v>40432544000147</v>
          </cell>
          <cell r="AB9401">
            <v>2</v>
          </cell>
        </row>
        <row r="9402">
          <cell r="J9402">
            <v>0.01</v>
          </cell>
          <cell r="X9402">
            <v>33904020</v>
          </cell>
          <cell r="Z9402" t="str">
            <v>40432544000147</v>
          </cell>
          <cell r="AB9402">
            <v>2</v>
          </cell>
        </row>
        <row r="9403">
          <cell r="J9403">
            <v>0.01</v>
          </cell>
          <cell r="X9403">
            <v>33904020</v>
          </cell>
          <cell r="Z9403" t="str">
            <v>40432544000147</v>
          </cell>
          <cell r="AB9403">
            <v>2</v>
          </cell>
        </row>
        <row r="9404">
          <cell r="J9404">
            <v>0.01</v>
          </cell>
          <cell r="X9404">
            <v>33904020</v>
          </cell>
          <cell r="Z9404" t="str">
            <v>40432544000147</v>
          </cell>
          <cell r="AB9404">
            <v>2</v>
          </cell>
        </row>
        <row r="9405">
          <cell r="J9405">
            <v>0.01</v>
          </cell>
          <cell r="X9405">
            <v>33904020</v>
          </cell>
          <cell r="Z9405" t="str">
            <v>40432544000147</v>
          </cell>
          <cell r="AB9405">
            <v>2</v>
          </cell>
        </row>
        <row r="9406">
          <cell r="J9406">
            <v>0.01</v>
          </cell>
          <cell r="X9406">
            <v>33904020</v>
          </cell>
          <cell r="Z9406" t="str">
            <v>40432544000147</v>
          </cell>
          <cell r="AB9406">
            <v>2</v>
          </cell>
        </row>
        <row r="9407">
          <cell r="J9407">
            <v>0.01</v>
          </cell>
          <cell r="X9407">
            <v>33904020</v>
          </cell>
          <cell r="Z9407" t="str">
            <v>40432544000147</v>
          </cell>
          <cell r="AB9407">
            <v>2</v>
          </cell>
        </row>
        <row r="9408">
          <cell r="J9408">
            <v>0.01</v>
          </cell>
          <cell r="X9408">
            <v>33904020</v>
          </cell>
          <cell r="Z9408" t="str">
            <v>40432544000147</v>
          </cell>
          <cell r="AB9408">
            <v>2</v>
          </cell>
        </row>
        <row r="9409">
          <cell r="J9409">
            <v>165.81</v>
          </cell>
          <cell r="X9409">
            <v>33903350</v>
          </cell>
          <cell r="Z9409" t="str">
            <v>59558411000140</v>
          </cell>
          <cell r="AB9409">
            <v>2</v>
          </cell>
        </row>
        <row r="9410">
          <cell r="J9410">
            <v>166.24</v>
          </cell>
          <cell r="X9410">
            <v>33903350</v>
          </cell>
          <cell r="Z9410" t="str">
            <v>59558411000140</v>
          </cell>
          <cell r="AB9410">
            <v>2</v>
          </cell>
        </row>
        <row r="9411">
          <cell r="J9411">
            <v>114.95</v>
          </cell>
          <cell r="X9411">
            <v>33903350</v>
          </cell>
          <cell r="Z9411" t="str">
            <v>59558411000140</v>
          </cell>
          <cell r="AB9411">
            <v>2</v>
          </cell>
        </row>
        <row r="9412">
          <cell r="J9412">
            <v>22852.42</v>
          </cell>
          <cell r="X9412">
            <v>33903350</v>
          </cell>
          <cell r="Z9412" t="str">
            <v>59558411000140</v>
          </cell>
          <cell r="AB9412">
            <v>2</v>
          </cell>
        </row>
        <row r="9413">
          <cell r="J9413">
            <v>454.22</v>
          </cell>
          <cell r="X9413">
            <v>33903980</v>
          </cell>
          <cell r="Z9413" t="str">
            <v>67629840000199</v>
          </cell>
          <cell r="AB9413">
            <v>2</v>
          </cell>
        </row>
        <row r="9414">
          <cell r="J9414">
            <v>418.08</v>
          </cell>
          <cell r="X9414">
            <v>33903980</v>
          </cell>
          <cell r="Z9414" t="str">
            <v>67629840000199</v>
          </cell>
          <cell r="AB9414">
            <v>2</v>
          </cell>
        </row>
        <row r="9415">
          <cell r="J9415">
            <v>231.46</v>
          </cell>
          <cell r="X9415">
            <v>33903980</v>
          </cell>
          <cell r="Z9415" t="str">
            <v>67629840000199</v>
          </cell>
          <cell r="AB9415">
            <v>2</v>
          </cell>
        </row>
        <row r="9416">
          <cell r="J9416">
            <v>231.46</v>
          </cell>
          <cell r="X9416">
            <v>33903980</v>
          </cell>
          <cell r="Z9416" t="str">
            <v>67629840000199</v>
          </cell>
          <cell r="AB9416">
            <v>2</v>
          </cell>
        </row>
        <row r="9417">
          <cell r="J9417">
            <v>206.05</v>
          </cell>
          <cell r="X9417">
            <v>33903980</v>
          </cell>
          <cell r="Z9417" t="str">
            <v>67629840000199</v>
          </cell>
          <cell r="AB9417">
            <v>2</v>
          </cell>
        </row>
        <row r="9418">
          <cell r="J9418">
            <v>182.68</v>
          </cell>
          <cell r="X9418">
            <v>33903980</v>
          </cell>
          <cell r="Z9418" t="str">
            <v>67629840000199</v>
          </cell>
          <cell r="AB9418">
            <v>2</v>
          </cell>
        </row>
        <row r="9419">
          <cell r="J9419">
            <v>343.41</v>
          </cell>
          <cell r="X9419">
            <v>33903980</v>
          </cell>
          <cell r="Z9419" t="str">
            <v>67629840000199</v>
          </cell>
          <cell r="AB9419">
            <v>2</v>
          </cell>
        </row>
        <row r="9420">
          <cell r="J9420">
            <v>143.55000000000001</v>
          </cell>
          <cell r="X9420">
            <v>33903980</v>
          </cell>
          <cell r="Z9420" t="str">
            <v>67629840000199</v>
          </cell>
          <cell r="AB9420">
            <v>2</v>
          </cell>
        </row>
        <row r="9421">
          <cell r="J9421">
            <v>206.05</v>
          </cell>
          <cell r="X9421">
            <v>33903980</v>
          </cell>
          <cell r="Z9421" t="str">
            <v>67629840000199</v>
          </cell>
          <cell r="AB9421">
            <v>2</v>
          </cell>
        </row>
        <row r="9422">
          <cell r="J9422">
            <v>206.05</v>
          </cell>
          <cell r="X9422">
            <v>33903980</v>
          </cell>
          <cell r="Z9422" t="str">
            <v>67629840000199</v>
          </cell>
          <cell r="AB9422">
            <v>2</v>
          </cell>
        </row>
        <row r="9423">
          <cell r="J9423">
            <v>404.54</v>
          </cell>
          <cell r="X9423">
            <v>33903980</v>
          </cell>
          <cell r="Z9423" t="str">
            <v>67629840000199</v>
          </cell>
          <cell r="AB9423">
            <v>2</v>
          </cell>
        </row>
        <row r="9424">
          <cell r="J9424">
            <v>260.44</v>
          </cell>
          <cell r="X9424">
            <v>33903980</v>
          </cell>
          <cell r="Z9424" t="str">
            <v>67629840000199</v>
          </cell>
          <cell r="AB9424">
            <v>2</v>
          </cell>
        </row>
        <row r="9425">
          <cell r="J9425">
            <v>2222.1999999999998</v>
          </cell>
          <cell r="X9425">
            <v>33903980</v>
          </cell>
          <cell r="Z9425" t="str">
            <v>09567212000120</v>
          </cell>
          <cell r="AB9425">
            <v>2</v>
          </cell>
        </row>
        <row r="9426">
          <cell r="J9426">
            <v>1196.58</v>
          </cell>
          <cell r="X9426">
            <v>33903980</v>
          </cell>
          <cell r="Z9426" t="str">
            <v>09567212000120</v>
          </cell>
          <cell r="AB9426">
            <v>2</v>
          </cell>
        </row>
        <row r="9427">
          <cell r="J9427">
            <v>4830</v>
          </cell>
          <cell r="X9427">
            <v>33903999</v>
          </cell>
          <cell r="Z9427" t="str">
            <v>07832586000108</v>
          </cell>
          <cell r="AB9427">
            <v>2</v>
          </cell>
        </row>
        <row r="9428">
          <cell r="J9428">
            <v>321.98</v>
          </cell>
          <cell r="X9428">
            <v>33903980</v>
          </cell>
          <cell r="Z9428" t="str">
            <v>09488366000126</v>
          </cell>
          <cell r="AB9428">
            <v>2</v>
          </cell>
        </row>
        <row r="9429">
          <cell r="J9429">
            <v>321.97000000000003</v>
          </cell>
          <cell r="X9429">
            <v>33903980</v>
          </cell>
          <cell r="Z9429" t="str">
            <v>09488366000126</v>
          </cell>
          <cell r="AB9429">
            <v>2</v>
          </cell>
        </row>
        <row r="9430">
          <cell r="J9430">
            <v>68.209999999999994</v>
          </cell>
          <cell r="X9430">
            <v>33903999</v>
          </cell>
          <cell r="Z9430" t="str">
            <v>25004074000127</v>
          </cell>
          <cell r="AB9430">
            <v>2</v>
          </cell>
        </row>
        <row r="9431">
          <cell r="J9431">
            <v>2548.5500000000002</v>
          </cell>
          <cell r="X9431">
            <v>33903999</v>
          </cell>
          <cell r="Z9431" t="str">
            <v>25004074000127</v>
          </cell>
          <cell r="AB9431">
            <v>2</v>
          </cell>
        </row>
        <row r="9432">
          <cell r="J9432">
            <v>1990.41</v>
          </cell>
          <cell r="X9432">
            <v>33903980</v>
          </cell>
          <cell r="Z9432" t="str">
            <v>07886485000101</v>
          </cell>
          <cell r="AB9432">
            <v>2</v>
          </cell>
        </row>
        <row r="9433">
          <cell r="J9433">
            <v>68805.58</v>
          </cell>
          <cell r="X9433">
            <v>33903613</v>
          </cell>
          <cell r="Z9433" t="str">
            <v>PF0400015</v>
          </cell>
          <cell r="AB9433">
            <v>2</v>
          </cell>
        </row>
        <row r="9434">
          <cell r="J9434">
            <v>3753.55</v>
          </cell>
          <cell r="X9434">
            <v>33903613</v>
          </cell>
          <cell r="Z9434" t="str">
            <v>PF0400015</v>
          </cell>
          <cell r="AB9434">
            <v>2</v>
          </cell>
        </row>
        <row r="9435">
          <cell r="J9435">
            <v>1580.99</v>
          </cell>
          <cell r="X9435">
            <v>33903999</v>
          </cell>
          <cell r="Z9435" t="str">
            <v>19199902000127</v>
          </cell>
          <cell r="AB9435">
            <v>2</v>
          </cell>
        </row>
        <row r="9436">
          <cell r="J9436">
            <v>790.5</v>
          </cell>
          <cell r="X9436">
            <v>33903999</v>
          </cell>
          <cell r="Z9436" t="str">
            <v>19199902000127</v>
          </cell>
          <cell r="AB9436">
            <v>2</v>
          </cell>
        </row>
        <row r="9437">
          <cell r="J9437">
            <v>395.25</v>
          </cell>
          <cell r="X9437">
            <v>33903999</v>
          </cell>
          <cell r="Z9437" t="str">
            <v>19199902000127</v>
          </cell>
          <cell r="AB9437">
            <v>2</v>
          </cell>
        </row>
        <row r="9438">
          <cell r="J9438">
            <v>7114.47</v>
          </cell>
          <cell r="X9438">
            <v>33903999</v>
          </cell>
          <cell r="Z9438" t="str">
            <v>19199902000127</v>
          </cell>
          <cell r="AB9438">
            <v>2</v>
          </cell>
        </row>
        <row r="9439">
          <cell r="J9439">
            <v>395.25</v>
          </cell>
          <cell r="X9439">
            <v>33903999</v>
          </cell>
          <cell r="Z9439" t="str">
            <v>19199902000127</v>
          </cell>
          <cell r="AB9439">
            <v>2</v>
          </cell>
        </row>
        <row r="9440">
          <cell r="J9440">
            <v>790.5</v>
          </cell>
          <cell r="X9440">
            <v>33903999</v>
          </cell>
          <cell r="Z9440" t="str">
            <v>19199902000127</v>
          </cell>
          <cell r="AB9440">
            <v>2</v>
          </cell>
        </row>
        <row r="9441">
          <cell r="J9441">
            <v>395.25</v>
          </cell>
          <cell r="X9441">
            <v>33903999</v>
          </cell>
          <cell r="Z9441" t="str">
            <v>19199902000127</v>
          </cell>
          <cell r="AB9441">
            <v>2</v>
          </cell>
        </row>
        <row r="9442">
          <cell r="J9442">
            <v>5044.78</v>
          </cell>
          <cell r="X9442">
            <v>33903795</v>
          </cell>
          <cell r="Z9442" t="str">
            <v>07447264000137</v>
          </cell>
          <cell r="AB9442">
            <v>2</v>
          </cell>
        </row>
        <row r="9443">
          <cell r="J9443">
            <v>8259.86</v>
          </cell>
          <cell r="X9443">
            <v>33903795</v>
          </cell>
          <cell r="Z9443" t="str">
            <v>07447264000137</v>
          </cell>
          <cell r="AB9443">
            <v>2</v>
          </cell>
        </row>
        <row r="9444">
          <cell r="J9444">
            <v>5349.14</v>
          </cell>
          <cell r="X9444">
            <v>33903795</v>
          </cell>
          <cell r="Z9444" t="str">
            <v>07447264000137</v>
          </cell>
          <cell r="AB9444">
            <v>2</v>
          </cell>
        </row>
        <row r="9445">
          <cell r="J9445">
            <v>8556.4699999999993</v>
          </cell>
          <cell r="X9445">
            <v>33903795</v>
          </cell>
          <cell r="Z9445" t="str">
            <v>07447264000137</v>
          </cell>
          <cell r="AB9445">
            <v>2</v>
          </cell>
        </row>
        <row r="9446">
          <cell r="J9446">
            <v>12389.24</v>
          </cell>
          <cell r="X9446">
            <v>33903795</v>
          </cell>
          <cell r="Z9446" t="str">
            <v>07447264000137</v>
          </cell>
          <cell r="AB9446">
            <v>2</v>
          </cell>
        </row>
        <row r="9447">
          <cell r="J9447">
            <v>5044.78</v>
          </cell>
          <cell r="X9447">
            <v>33903795</v>
          </cell>
          <cell r="Z9447" t="str">
            <v>07447264000137</v>
          </cell>
          <cell r="AB9447">
            <v>2</v>
          </cell>
        </row>
        <row r="9448">
          <cell r="J9448">
            <v>4556.1899999999996</v>
          </cell>
          <cell r="X9448">
            <v>33903795</v>
          </cell>
          <cell r="Z9448" t="str">
            <v>66700295000117</v>
          </cell>
          <cell r="AB9448">
            <v>2</v>
          </cell>
        </row>
        <row r="9449">
          <cell r="J9449">
            <v>8191.86</v>
          </cell>
          <cell r="X9449">
            <v>33903795</v>
          </cell>
          <cell r="Z9449" t="str">
            <v>66700295000117</v>
          </cell>
          <cell r="AB9449">
            <v>2</v>
          </cell>
        </row>
        <row r="9450">
          <cell r="J9450">
            <v>3650.46</v>
          </cell>
          <cell r="X9450">
            <v>33903795</v>
          </cell>
          <cell r="Z9450" t="str">
            <v>66700295000117</v>
          </cell>
          <cell r="AB9450">
            <v>2</v>
          </cell>
        </row>
        <row r="9451">
          <cell r="J9451">
            <v>3730.44</v>
          </cell>
          <cell r="X9451">
            <v>33903795</v>
          </cell>
          <cell r="Z9451" t="str">
            <v>66700295000117</v>
          </cell>
          <cell r="AB9451">
            <v>2</v>
          </cell>
        </row>
        <row r="9452">
          <cell r="J9452">
            <v>3650.46</v>
          </cell>
          <cell r="X9452">
            <v>33903795</v>
          </cell>
          <cell r="Z9452" t="str">
            <v>66700295000117</v>
          </cell>
          <cell r="AB9452">
            <v>2</v>
          </cell>
        </row>
        <row r="9453">
          <cell r="J9453">
            <v>9681.5300000000007</v>
          </cell>
          <cell r="X9453">
            <v>33903795</v>
          </cell>
          <cell r="Z9453" t="str">
            <v>66700295000117</v>
          </cell>
          <cell r="AB9453">
            <v>2</v>
          </cell>
        </row>
        <row r="9454">
          <cell r="J9454">
            <v>11257.91</v>
          </cell>
          <cell r="X9454">
            <v>33903795</v>
          </cell>
          <cell r="Z9454" t="str">
            <v>66700295000117</v>
          </cell>
          <cell r="AB9454">
            <v>2</v>
          </cell>
        </row>
        <row r="9455">
          <cell r="J9455">
            <v>3316.07</v>
          </cell>
          <cell r="X9455">
            <v>33903999</v>
          </cell>
          <cell r="Z9455" t="str">
            <v>16650774000106</v>
          </cell>
          <cell r="AB9455">
            <v>2</v>
          </cell>
        </row>
        <row r="9456">
          <cell r="J9456">
            <v>1715.34</v>
          </cell>
          <cell r="X9456">
            <v>33903999</v>
          </cell>
          <cell r="Z9456" t="str">
            <v>46103594000167</v>
          </cell>
          <cell r="AB9456">
            <v>2</v>
          </cell>
        </row>
        <row r="9457">
          <cell r="J9457">
            <v>3466.77</v>
          </cell>
          <cell r="X9457">
            <v>33903796</v>
          </cell>
          <cell r="Z9457" t="str">
            <v>14986263000126</v>
          </cell>
          <cell r="AB9457">
            <v>2</v>
          </cell>
        </row>
        <row r="9458">
          <cell r="J9458">
            <v>1595.09</v>
          </cell>
          <cell r="X9458">
            <v>33903796</v>
          </cell>
          <cell r="Z9458" t="str">
            <v>14986263000126</v>
          </cell>
          <cell r="AB9458">
            <v>2</v>
          </cell>
        </row>
        <row r="9459">
          <cell r="J9459">
            <v>1838.72</v>
          </cell>
          <cell r="X9459">
            <v>33903796</v>
          </cell>
          <cell r="Z9459" t="str">
            <v>14986263000126</v>
          </cell>
          <cell r="AB9459">
            <v>2</v>
          </cell>
        </row>
        <row r="9460">
          <cell r="J9460">
            <v>1825.51</v>
          </cell>
          <cell r="X9460">
            <v>33903796</v>
          </cell>
          <cell r="Z9460" t="str">
            <v>14986263000126</v>
          </cell>
          <cell r="AB9460">
            <v>2</v>
          </cell>
        </row>
        <row r="9461">
          <cell r="J9461">
            <v>58486.879999999997</v>
          </cell>
          <cell r="X9461">
            <v>33903796</v>
          </cell>
          <cell r="Z9461" t="str">
            <v>14986263000126</v>
          </cell>
          <cell r="AB9461">
            <v>2</v>
          </cell>
        </row>
        <row r="9462">
          <cell r="J9462">
            <v>1055.67</v>
          </cell>
          <cell r="X9462">
            <v>33903999</v>
          </cell>
          <cell r="Z9462" t="str">
            <v>11685612000181</v>
          </cell>
          <cell r="AB9462">
            <v>2</v>
          </cell>
        </row>
        <row r="9463">
          <cell r="J9463">
            <v>4994.33</v>
          </cell>
          <cell r="X9463">
            <v>33903796</v>
          </cell>
          <cell r="Z9463" t="str">
            <v>11685612000181</v>
          </cell>
          <cell r="AB9463">
            <v>2</v>
          </cell>
        </row>
        <row r="9464">
          <cell r="J9464">
            <v>467.52</v>
          </cell>
          <cell r="X9464">
            <v>33903999</v>
          </cell>
          <cell r="Z9464" t="str">
            <v>11685612000181</v>
          </cell>
          <cell r="AB9464">
            <v>2</v>
          </cell>
        </row>
        <row r="9465">
          <cell r="J9465">
            <v>382.12</v>
          </cell>
          <cell r="X9465">
            <v>33903965</v>
          </cell>
          <cell r="Z9465" t="str">
            <v>11685612000181</v>
          </cell>
          <cell r="AB9465">
            <v>2</v>
          </cell>
        </row>
        <row r="9466">
          <cell r="J9466">
            <v>625.83000000000004</v>
          </cell>
          <cell r="X9466">
            <v>33903999</v>
          </cell>
          <cell r="Z9466" t="str">
            <v>25004074000127</v>
          </cell>
          <cell r="AB9466">
            <v>2</v>
          </cell>
        </row>
        <row r="9467">
          <cell r="J9467">
            <v>625.83000000000004</v>
          </cell>
          <cell r="X9467">
            <v>33903999</v>
          </cell>
          <cell r="Z9467" t="str">
            <v>25004074000127</v>
          </cell>
          <cell r="AB9467">
            <v>2</v>
          </cell>
        </row>
        <row r="9468">
          <cell r="J9468">
            <v>8296.02</v>
          </cell>
          <cell r="X9468">
            <v>33903795</v>
          </cell>
          <cell r="Z9468" t="str">
            <v>05457677000177</v>
          </cell>
          <cell r="AB9468">
            <v>2</v>
          </cell>
        </row>
        <row r="9469">
          <cell r="J9469">
            <v>4556.1899999999996</v>
          </cell>
          <cell r="X9469">
            <v>33903795</v>
          </cell>
          <cell r="Z9469" t="str">
            <v>05457677000177</v>
          </cell>
          <cell r="AB9469">
            <v>2</v>
          </cell>
        </row>
        <row r="9470">
          <cell r="J9470">
            <v>4556.1899999999996</v>
          </cell>
          <cell r="X9470">
            <v>33903795</v>
          </cell>
          <cell r="Z9470" t="str">
            <v>05457677000177</v>
          </cell>
          <cell r="AB9470">
            <v>2</v>
          </cell>
        </row>
        <row r="9471">
          <cell r="J9471">
            <v>9928.73</v>
          </cell>
          <cell r="X9471">
            <v>33903795</v>
          </cell>
          <cell r="Z9471" t="str">
            <v>05457677000177</v>
          </cell>
          <cell r="AB9471">
            <v>2</v>
          </cell>
        </row>
        <row r="9472">
          <cell r="J9472">
            <v>26893.22</v>
          </cell>
          <cell r="X9472">
            <v>33903795</v>
          </cell>
          <cell r="Z9472" t="str">
            <v>05457677000177</v>
          </cell>
          <cell r="AB9472">
            <v>2</v>
          </cell>
        </row>
        <row r="9473">
          <cell r="J9473">
            <v>3883.87</v>
          </cell>
          <cell r="X9473">
            <v>33903795</v>
          </cell>
          <cell r="Z9473" t="str">
            <v>05457677000177</v>
          </cell>
          <cell r="AB9473">
            <v>2</v>
          </cell>
        </row>
        <row r="9474">
          <cell r="J9474">
            <v>3527.51</v>
          </cell>
          <cell r="X9474">
            <v>33903795</v>
          </cell>
          <cell r="Z9474" t="str">
            <v>05457677000177</v>
          </cell>
          <cell r="AB9474">
            <v>2</v>
          </cell>
        </row>
        <row r="9475">
          <cell r="J9475">
            <v>3565.79</v>
          </cell>
          <cell r="X9475">
            <v>33903795</v>
          </cell>
          <cell r="Z9475" t="str">
            <v>05457677000177</v>
          </cell>
          <cell r="AB9475">
            <v>2</v>
          </cell>
        </row>
        <row r="9476">
          <cell r="J9476">
            <v>8296.02</v>
          </cell>
          <cell r="X9476">
            <v>33903795</v>
          </cell>
          <cell r="Z9476" t="str">
            <v>05457677000177</v>
          </cell>
          <cell r="AB9476">
            <v>2</v>
          </cell>
        </row>
        <row r="9477">
          <cell r="J9477">
            <v>17181.32</v>
          </cell>
          <cell r="X9477">
            <v>33903795</v>
          </cell>
          <cell r="Z9477" t="str">
            <v>05457677000177</v>
          </cell>
          <cell r="AB9477">
            <v>2</v>
          </cell>
        </row>
        <row r="9478">
          <cell r="J9478">
            <v>4556.1899999999996</v>
          </cell>
          <cell r="X9478">
            <v>33903795</v>
          </cell>
          <cell r="Z9478" t="str">
            <v>05457677000177</v>
          </cell>
          <cell r="AB9478">
            <v>2</v>
          </cell>
        </row>
        <row r="9479">
          <cell r="J9479">
            <v>4556.1899999999996</v>
          </cell>
          <cell r="X9479">
            <v>33903795</v>
          </cell>
          <cell r="Z9479" t="str">
            <v>05457677000177</v>
          </cell>
          <cell r="AB9479">
            <v>2</v>
          </cell>
        </row>
        <row r="9480">
          <cell r="J9480">
            <v>11561.4</v>
          </cell>
          <cell r="X9480">
            <v>33903795</v>
          </cell>
          <cell r="Z9480" t="str">
            <v>05457677000177</v>
          </cell>
          <cell r="AB9480">
            <v>2</v>
          </cell>
        </row>
        <row r="9481">
          <cell r="J9481">
            <v>3883.87</v>
          </cell>
          <cell r="X9481">
            <v>33903795</v>
          </cell>
          <cell r="Z9481" t="str">
            <v>05457677000177</v>
          </cell>
          <cell r="AB9481">
            <v>2</v>
          </cell>
        </row>
        <row r="9482">
          <cell r="J9482">
            <v>4579.76</v>
          </cell>
          <cell r="X9482">
            <v>33903795</v>
          </cell>
          <cell r="Z9482" t="str">
            <v>05457677000177</v>
          </cell>
          <cell r="AB9482">
            <v>2</v>
          </cell>
        </row>
        <row r="9483">
          <cell r="J9483">
            <v>3604.77</v>
          </cell>
          <cell r="X9483">
            <v>33903795</v>
          </cell>
          <cell r="Z9483" t="str">
            <v>05457677000177</v>
          </cell>
          <cell r="AB9483">
            <v>2</v>
          </cell>
        </row>
        <row r="9484">
          <cell r="J9484">
            <v>5046.2299999999996</v>
          </cell>
          <cell r="X9484">
            <v>33903795</v>
          </cell>
          <cell r="Z9484" t="str">
            <v>05457677000177</v>
          </cell>
          <cell r="AB9484">
            <v>2</v>
          </cell>
        </row>
        <row r="9485">
          <cell r="J9485">
            <v>5046.2299999999996</v>
          </cell>
          <cell r="X9485">
            <v>33903795</v>
          </cell>
          <cell r="Z9485" t="str">
            <v>05457677000177</v>
          </cell>
          <cell r="AB9485">
            <v>2</v>
          </cell>
        </row>
        <row r="9486">
          <cell r="J9486">
            <v>6275.31</v>
          </cell>
          <cell r="X9486">
            <v>33903795</v>
          </cell>
          <cell r="Z9486" t="str">
            <v>05457677000177</v>
          </cell>
          <cell r="AB9486">
            <v>2</v>
          </cell>
        </row>
        <row r="9487">
          <cell r="J9487">
            <v>8721.11</v>
          </cell>
          <cell r="X9487">
            <v>33903795</v>
          </cell>
          <cell r="Z9487" t="str">
            <v>05457677000177</v>
          </cell>
          <cell r="AB9487">
            <v>2</v>
          </cell>
        </row>
        <row r="9488">
          <cell r="J9488">
            <v>4837.24</v>
          </cell>
          <cell r="X9488">
            <v>33903795</v>
          </cell>
          <cell r="Z9488" t="str">
            <v>05457677000177</v>
          </cell>
          <cell r="AB9488">
            <v>2</v>
          </cell>
        </row>
        <row r="9489">
          <cell r="J9489">
            <v>3883.87</v>
          </cell>
          <cell r="X9489">
            <v>33903795</v>
          </cell>
          <cell r="Z9489" t="str">
            <v>05457677000177</v>
          </cell>
          <cell r="AB9489">
            <v>2</v>
          </cell>
        </row>
        <row r="9490">
          <cell r="J9490">
            <v>7620.81</v>
          </cell>
          <cell r="X9490">
            <v>33903795</v>
          </cell>
          <cell r="Z9490" t="str">
            <v>05457677000177</v>
          </cell>
          <cell r="AB9490">
            <v>2</v>
          </cell>
        </row>
        <row r="9491">
          <cell r="J9491">
            <v>2571.1799999999998</v>
          </cell>
          <cell r="X9491">
            <v>33903796</v>
          </cell>
          <cell r="Z9491" t="str">
            <v>22150990000187</v>
          </cell>
          <cell r="AB9491">
            <v>2</v>
          </cell>
        </row>
        <row r="9492">
          <cell r="J9492">
            <v>624.65</v>
          </cell>
          <cell r="X9492">
            <v>33903796</v>
          </cell>
          <cell r="Z9492" t="str">
            <v>22150990000187</v>
          </cell>
          <cell r="AB9492">
            <v>2</v>
          </cell>
        </row>
        <row r="9493">
          <cell r="J9493">
            <v>1606.88</v>
          </cell>
          <cell r="X9493">
            <v>33903796</v>
          </cell>
          <cell r="Z9493" t="str">
            <v>22150990000187</v>
          </cell>
          <cell r="AB9493">
            <v>2</v>
          </cell>
        </row>
        <row r="9494">
          <cell r="J9494">
            <v>369.35</v>
          </cell>
          <cell r="X9494">
            <v>33903796</v>
          </cell>
          <cell r="Z9494" t="str">
            <v>22150990000187</v>
          </cell>
          <cell r="AB9494">
            <v>2</v>
          </cell>
        </row>
        <row r="9495">
          <cell r="J9495">
            <v>3196.18</v>
          </cell>
          <cell r="X9495">
            <v>33903796</v>
          </cell>
          <cell r="Z9495" t="str">
            <v>22150990000187</v>
          </cell>
          <cell r="AB9495">
            <v>2</v>
          </cell>
        </row>
        <row r="9496">
          <cell r="J9496">
            <v>1358.49</v>
          </cell>
          <cell r="X9496">
            <v>33903796</v>
          </cell>
          <cell r="Z9496" t="str">
            <v>25368525000105</v>
          </cell>
          <cell r="AB9496">
            <v>2</v>
          </cell>
        </row>
        <row r="9497">
          <cell r="J9497">
            <v>1530.89</v>
          </cell>
          <cell r="X9497">
            <v>33903796</v>
          </cell>
          <cell r="Z9497" t="str">
            <v>25368525000105</v>
          </cell>
          <cell r="AB9497">
            <v>2</v>
          </cell>
        </row>
        <row r="9498">
          <cell r="J9498">
            <v>2425.41</v>
          </cell>
          <cell r="X9498">
            <v>33903796</v>
          </cell>
          <cell r="Z9498" t="str">
            <v>13259922000160</v>
          </cell>
          <cell r="AB9498">
            <v>2</v>
          </cell>
        </row>
        <row r="9499">
          <cell r="J9499">
            <v>3455.68</v>
          </cell>
          <cell r="X9499">
            <v>33903796</v>
          </cell>
          <cell r="Z9499" t="str">
            <v>13259922000160</v>
          </cell>
          <cell r="AB9499">
            <v>2</v>
          </cell>
        </row>
        <row r="9500">
          <cell r="J9500">
            <v>4961.1099999999997</v>
          </cell>
          <cell r="X9500">
            <v>33903796</v>
          </cell>
          <cell r="Z9500" t="str">
            <v>13259922000160</v>
          </cell>
          <cell r="AB9500">
            <v>2</v>
          </cell>
        </row>
        <row r="9501">
          <cell r="J9501">
            <v>1247.49</v>
          </cell>
          <cell r="X9501">
            <v>33903796</v>
          </cell>
          <cell r="Z9501" t="str">
            <v>13259922000160</v>
          </cell>
          <cell r="AB9501">
            <v>2</v>
          </cell>
        </row>
        <row r="9502">
          <cell r="J9502">
            <v>2233.4699999999998</v>
          </cell>
          <cell r="X9502">
            <v>33903796</v>
          </cell>
          <cell r="Z9502" t="str">
            <v>13259922000160</v>
          </cell>
          <cell r="AB9502">
            <v>2</v>
          </cell>
        </row>
        <row r="9503">
          <cell r="J9503">
            <v>222.08</v>
          </cell>
          <cell r="X9503">
            <v>33903796</v>
          </cell>
          <cell r="Z9503" t="str">
            <v>13259922000160</v>
          </cell>
          <cell r="AB9503">
            <v>2</v>
          </cell>
        </row>
        <row r="9504">
          <cell r="J9504">
            <v>4271.37</v>
          </cell>
          <cell r="X9504">
            <v>33903795</v>
          </cell>
          <cell r="Z9504" t="str">
            <v>21483077000130</v>
          </cell>
          <cell r="AB9504">
            <v>2</v>
          </cell>
        </row>
        <row r="9505">
          <cell r="J9505">
            <v>4411.91</v>
          </cell>
          <cell r="X9505">
            <v>33903795</v>
          </cell>
          <cell r="Z9505" t="str">
            <v>21483077000130</v>
          </cell>
          <cell r="AB9505">
            <v>2</v>
          </cell>
        </row>
        <row r="9506">
          <cell r="J9506">
            <v>10571.53</v>
          </cell>
          <cell r="X9506">
            <v>33903999</v>
          </cell>
          <cell r="Z9506" t="str">
            <v>24996595000145</v>
          </cell>
          <cell r="AB9506">
            <v>2</v>
          </cell>
        </row>
        <row r="9507">
          <cell r="J9507">
            <v>4968.8999999999996</v>
          </cell>
          <cell r="X9507">
            <v>33903979</v>
          </cell>
          <cell r="Z9507" t="str">
            <v>04002395000112</v>
          </cell>
          <cell r="AB9507">
            <v>2</v>
          </cell>
        </row>
        <row r="9508">
          <cell r="J9508">
            <v>2873.34</v>
          </cell>
          <cell r="X9508">
            <v>33903999</v>
          </cell>
          <cell r="Z9508" t="str">
            <v>04002395000112</v>
          </cell>
          <cell r="AB9508">
            <v>2</v>
          </cell>
        </row>
        <row r="9509">
          <cell r="J9509">
            <v>2873.34</v>
          </cell>
          <cell r="X9509">
            <v>33903999</v>
          </cell>
          <cell r="Z9509" t="str">
            <v>04002395000112</v>
          </cell>
          <cell r="AB9509">
            <v>2</v>
          </cell>
        </row>
        <row r="9510">
          <cell r="J9510">
            <v>3662.61</v>
          </cell>
          <cell r="X9510">
            <v>33903979</v>
          </cell>
          <cell r="Z9510" t="str">
            <v>04002395000112</v>
          </cell>
          <cell r="AB9510">
            <v>2</v>
          </cell>
        </row>
        <row r="9511">
          <cell r="J9511">
            <v>4239.03</v>
          </cell>
          <cell r="X9511">
            <v>33903796</v>
          </cell>
          <cell r="Z9511" t="str">
            <v>14782958000196</v>
          </cell>
          <cell r="AB9511">
            <v>2</v>
          </cell>
        </row>
        <row r="9512">
          <cell r="J9512">
            <v>661.17</v>
          </cell>
          <cell r="X9512">
            <v>33903796</v>
          </cell>
          <cell r="Z9512" t="str">
            <v>14782958000196</v>
          </cell>
          <cell r="AB9512">
            <v>2</v>
          </cell>
        </row>
        <row r="9513">
          <cell r="J9513">
            <v>975.03</v>
          </cell>
          <cell r="X9513">
            <v>33903796</v>
          </cell>
          <cell r="Z9513" t="str">
            <v>14782958000196</v>
          </cell>
          <cell r="AB9513">
            <v>2</v>
          </cell>
        </row>
        <row r="9514">
          <cell r="J9514">
            <v>1333.44</v>
          </cell>
          <cell r="X9514">
            <v>33903796</v>
          </cell>
          <cell r="Z9514" t="str">
            <v>14782958000196</v>
          </cell>
          <cell r="AB9514">
            <v>2</v>
          </cell>
        </row>
        <row r="9515">
          <cell r="J9515">
            <v>1294.29</v>
          </cell>
          <cell r="X9515">
            <v>33903796</v>
          </cell>
          <cell r="Z9515" t="str">
            <v>14782958000196</v>
          </cell>
          <cell r="AB9515">
            <v>2</v>
          </cell>
        </row>
        <row r="9516">
          <cell r="J9516">
            <v>654.59</v>
          </cell>
          <cell r="X9516">
            <v>33903796</v>
          </cell>
          <cell r="Z9516" t="str">
            <v>14782958000196</v>
          </cell>
          <cell r="AB9516">
            <v>2</v>
          </cell>
        </row>
        <row r="9517">
          <cell r="J9517">
            <v>5976.2</v>
          </cell>
          <cell r="X9517">
            <v>33903796</v>
          </cell>
          <cell r="Z9517" t="str">
            <v>14782958000196</v>
          </cell>
          <cell r="AB9517">
            <v>2</v>
          </cell>
        </row>
        <row r="9518">
          <cell r="J9518">
            <v>1102.0999999999999</v>
          </cell>
          <cell r="X9518">
            <v>33903796</v>
          </cell>
          <cell r="Z9518" t="str">
            <v>14782958000196</v>
          </cell>
          <cell r="AB9518">
            <v>2</v>
          </cell>
        </row>
        <row r="9519">
          <cell r="J9519">
            <v>933.09</v>
          </cell>
          <cell r="X9519">
            <v>33903796</v>
          </cell>
          <cell r="Z9519" t="str">
            <v>14782958000196</v>
          </cell>
          <cell r="AB9519">
            <v>2</v>
          </cell>
        </row>
        <row r="9520">
          <cell r="J9520">
            <v>7345.41</v>
          </cell>
          <cell r="X9520">
            <v>33903796</v>
          </cell>
          <cell r="Z9520" t="str">
            <v>14782958000196</v>
          </cell>
          <cell r="AB9520">
            <v>2</v>
          </cell>
        </row>
        <row r="9521">
          <cell r="J9521">
            <v>4908.01</v>
          </cell>
          <cell r="X9521">
            <v>33903796</v>
          </cell>
          <cell r="Z9521" t="str">
            <v>14782958000196</v>
          </cell>
          <cell r="AB9521">
            <v>2</v>
          </cell>
        </row>
        <row r="9522">
          <cell r="J9522">
            <v>12137.34</v>
          </cell>
          <cell r="X9522">
            <v>33903796</v>
          </cell>
          <cell r="Z9522" t="str">
            <v>14782958000196</v>
          </cell>
          <cell r="AB9522">
            <v>2</v>
          </cell>
        </row>
        <row r="9523">
          <cell r="J9523">
            <v>2816.28</v>
          </cell>
          <cell r="X9523">
            <v>33903796</v>
          </cell>
          <cell r="Z9523" t="str">
            <v>14782958000196</v>
          </cell>
          <cell r="AB9523">
            <v>2</v>
          </cell>
        </row>
        <row r="9524">
          <cell r="J9524">
            <v>722.49</v>
          </cell>
          <cell r="X9524">
            <v>33904019</v>
          </cell>
          <cell r="Z9524" t="str">
            <v>08800421000109</v>
          </cell>
          <cell r="AB9524">
            <v>2</v>
          </cell>
        </row>
        <row r="9525">
          <cell r="J9525">
            <v>2061.79</v>
          </cell>
          <cell r="X9525">
            <v>33903796</v>
          </cell>
          <cell r="Z9525" t="str">
            <v>05405420000171</v>
          </cell>
          <cell r="AB9525">
            <v>2</v>
          </cell>
        </row>
        <row r="9526">
          <cell r="J9526">
            <v>4468.7</v>
          </cell>
          <cell r="X9526">
            <v>33903795</v>
          </cell>
          <cell r="Z9526" t="str">
            <v>12817803000112</v>
          </cell>
          <cell r="AB9526">
            <v>2</v>
          </cell>
        </row>
        <row r="9527">
          <cell r="J9527">
            <v>1343.78</v>
          </cell>
          <cell r="X9527">
            <v>33903795</v>
          </cell>
          <cell r="Z9527" t="str">
            <v>03949685000105</v>
          </cell>
          <cell r="AB9527">
            <v>2</v>
          </cell>
        </row>
        <row r="9528">
          <cell r="J9528">
            <v>1343.78</v>
          </cell>
          <cell r="X9528">
            <v>33903795</v>
          </cell>
          <cell r="Z9528" t="str">
            <v>03949685000105</v>
          </cell>
          <cell r="AB9528">
            <v>2</v>
          </cell>
        </row>
        <row r="9529">
          <cell r="J9529">
            <v>5350.42</v>
          </cell>
          <cell r="X9529">
            <v>33903795</v>
          </cell>
          <cell r="Z9529" t="str">
            <v>03949685000105</v>
          </cell>
          <cell r="AB9529">
            <v>2</v>
          </cell>
        </row>
        <row r="9530">
          <cell r="J9530">
            <v>1218.67</v>
          </cell>
          <cell r="X9530">
            <v>33903980</v>
          </cell>
          <cell r="Z9530" t="str">
            <v>22964667000147</v>
          </cell>
          <cell r="AB9530">
            <v>2</v>
          </cell>
        </row>
        <row r="9531">
          <cell r="J9531">
            <v>488.62</v>
          </cell>
          <cell r="X9531">
            <v>33903999</v>
          </cell>
          <cell r="Z9531" t="str">
            <v>27862140000125</v>
          </cell>
          <cell r="AB9531">
            <v>2</v>
          </cell>
        </row>
        <row r="9532">
          <cell r="J9532">
            <v>488.62</v>
          </cell>
          <cell r="X9532">
            <v>33903999</v>
          </cell>
          <cell r="Z9532" t="str">
            <v>27862140000125</v>
          </cell>
          <cell r="AB9532">
            <v>2</v>
          </cell>
        </row>
        <row r="9533">
          <cell r="J9533">
            <v>796.11</v>
          </cell>
          <cell r="X9533">
            <v>33903999</v>
          </cell>
          <cell r="Z9533" t="str">
            <v>27862140000125</v>
          </cell>
          <cell r="AB9533">
            <v>2</v>
          </cell>
        </row>
        <row r="9534">
          <cell r="J9534">
            <v>488.62</v>
          </cell>
          <cell r="X9534">
            <v>33903999</v>
          </cell>
          <cell r="Z9534" t="str">
            <v>27862140000125</v>
          </cell>
          <cell r="AB9534">
            <v>2</v>
          </cell>
        </row>
        <row r="9535">
          <cell r="J9535">
            <v>517.79999999999995</v>
          </cell>
          <cell r="X9535">
            <v>33903999</v>
          </cell>
          <cell r="Z9535" t="str">
            <v>27862140000125</v>
          </cell>
          <cell r="AB9535">
            <v>2</v>
          </cell>
        </row>
        <row r="9536">
          <cell r="J9536">
            <v>488.62</v>
          </cell>
          <cell r="X9536">
            <v>33903999</v>
          </cell>
          <cell r="Z9536" t="str">
            <v>27862140000125</v>
          </cell>
          <cell r="AB9536">
            <v>2</v>
          </cell>
        </row>
        <row r="9537">
          <cell r="J9537">
            <v>488.62</v>
          </cell>
          <cell r="X9537">
            <v>33903999</v>
          </cell>
          <cell r="Z9537" t="str">
            <v>27862140000125</v>
          </cell>
          <cell r="AB9537">
            <v>2</v>
          </cell>
        </row>
        <row r="9538">
          <cell r="J9538">
            <v>362.76</v>
          </cell>
          <cell r="X9538">
            <v>33903999</v>
          </cell>
          <cell r="Z9538" t="str">
            <v>27862140000125</v>
          </cell>
          <cell r="AB9538">
            <v>2</v>
          </cell>
        </row>
        <row r="9539">
          <cell r="J9539">
            <v>488.62</v>
          </cell>
          <cell r="X9539">
            <v>33903999</v>
          </cell>
          <cell r="Z9539" t="str">
            <v>27862140000125</v>
          </cell>
          <cell r="AB9539">
            <v>2</v>
          </cell>
        </row>
        <row r="9540">
          <cell r="J9540">
            <v>407.35</v>
          </cell>
          <cell r="X9540">
            <v>33903999</v>
          </cell>
          <cell r="Z9540" t="str">
            <v>27862140000125</v>
          </cell>
          <cell r="AB9540">
            <v>2</v>
          </cell>
        </row>
        <row r="9541">
          <cell r="J9541">
            <v>977.24</v>
          </cell>
          <cell r="X9541">
            <v>33903999</v>
          </cell>
          <cell r="Z9541" t="str">
            <v>27862140000125</v>
          </cell>
          <cell r="AB9541">
            <v>2</v>
          </cell>
        </row>
        <row r="9542">
          <cell r="J9542">
            <v>787.18</v>
          </cell>
          <cell r="X9542">
            <v>33903999</v>
          </cell>
          <cell r="Z9542" t="str">
            <v>27862140000125</v>
          </cell>
          <cell r="AB9542">
            <v>2</v>
          </cell>
        </row>
        <row r="9543">
          <cell r="J9543">
            <v>488.62</v>
          </cell>
          <cell r="X9543">
            <v>33903999</v>
          </cell>
          <cell r="Z9543" t="str">
            <v>27862140000125</v>
          </cell>
          <cell r="AB9543">
            <v>2</v>
          </cell>
        </row>
        <row r="9544">
          <cell r="J9544">
            <v>517.79</v>
          </cell>
          <cell r="X9544">
            <v>33903999</v>
          </cell>
          <cell r="Z9544" t="str">
            <v>27862140000125</v>
          </cell>
          <cell r="AB9544">
            <v>2</v>
          </cell>
        </row>
        <row r="9545">
          <cell r="J9545">
            <v>488.62</v>
          </cell>
          <cell r="X9545">
            <v>33903999</v>
          </cell>
          <cell r="Z9545" t="str">
            <v>27862140000125</v>
          </cell>
          <cell r="AB9545">
            <v>2</v>
          </cell>
        </row>
        <row r="9546">
          <cell r="J9546">
            <v>362.76</v>
          </cell>
          <cell r="X9546">
            <v>33903999</v>
          </cell>
          <cell r="Z9546" t="str">
            <v>27862140000125</v>
          </cell>
          <cell r="AB9546">
            <v>2</v>
          </cell>
        </row>
        <row r="9547">
          <cell r="J9547">
            <v>362.76</v>
          </cell>
          <cell r="X9547">
            <v>33903999</v>
          </cell>
          <cell r="Z9547" t="str">
            <v>27862140000125</v>
          </cell>
          <cell r="AB9547">
            <v>2</v>
          </cell>
        </row>
        <row r="9548">
          <cell r="J9548">
            <v>9553.24</v>
          </cell>
          <cell r="X9548">
            <v>33903795</v>
          </cell>
          <cell r="Z9548" t="str">
            <v>30044178000103</v>
          </cell>
          <cell r="AB9548">
            <v>2</v>
          </cell>
        </row>
        <row r="9549">
          <cell r="J9549">
            <v>5114.63</v>
          </cell>
          <cell r="X9549">
            <v>33903795</v>
          </cell>
          <cell r="Z9549" t="str">
            <v>30044178000103</v>
          </cell>
          <cell r="AB9549">
            <v>2</v>
          </cell>
        </row>
        <row r="9550">
          <cell r="J9550">
            <v>538.55999999999995</v>
          </cell>
          <cell r="X9550">
            <v>33903999</v>
          </cell>
          <cell r="Z9550" t="str">
            <v>18927396000182</v>
          </cell>
          <cell r="AB9550">
            <v>2</v>
          </cell>
        </row>
        <row r="9551">
          <cell r="J9551">
            <v>538.55999999999995</v>
          </cell>
          <cell r="X9551">
            <v>33903999</v>
          </cell>
          <cell r="Z9551" t="str">
            <v>18927396000182</v>
          </cell>
          <cell r="AB9551">
            <v>2</v>
          </cell>
        </row>
        <row r="9552">
          <cell r="J9552">
            <v>538.55999999999995</v>
          </cell>
          <cell r="X9552">
            <v>33903999</v>
          </cell>
          <cell r="Z9552" t="str">
            <v>18927396000182</v>
          </cell>
          <cell r="AB9552">
            <v>2</v>
          </cell>
        </row>
        <row r="9553">
          <cell r="J9553">
            <v>1077.1199999999999</v>
          </cell>
          <cell r="X9553">
            <v>33903999</v>
          </cell>
          <cell r="Z9553" t="str">
            <v>18927396000182</v>
          </cell>
          <cell r="AB9553">
            <v>2</v>
          </cell>
        </row>
        <row r="9554">
          <cell r="J9554">
            <v>538.55999999999995</v>
          </cell>
          <cell r="X9554">
            <v>33903999</v>
          </cell>
          <cell r="Z9554" t="str">
            <v>18927396000182</v>
          </cell>
          <cell r="AB9554">
            <v>2</v>
          </cell>
        </row>
        <row r="9555">
          <cell r="J9555">
            <v>1077.1199999999999</v>
          </cell>
          <cell r="X9555">
            <v>33903999</v>
          </cell>
          <cell r="Z9555" t="str">
            <v>18927396000182</v>
          </cell>
          <cell r="AB9555">
            <v>2</v>
          </cell>
        </row>
        <row r="9556">
          <cell r="J9556">
            <v>538.55999999999995</v>
          </cell>
          <cell r="X9556">
            <v>33903999</v>
          </cell>
          <cell r="Z9556" t="str">
            <v>18927396000182</v>
          </cell>
          <cell r="AB9556">
            <v>2</v>
          </cell>
        </row>
        <row r="9557">
          <cell r="J9557">
            <v>538.55999999999995</v>
          </cell>
          <cell r="X9557">
            <v>33903999</v>
          </cell>
          <cell r="Z9557" t="str">
            <v>18927396000182</v>
          </cell>
          <cell r="AB9557">
            <v>2</v>
          </cell>
        </row>
        <row r="9558">
          <cell r="J9558">
            <v>1077.1199999999999</v>
          </cell>
          <cell r="X9558">
            <v>33903999</v>
          </cell>
          <cell r="Z9558" t="str">
            <v>18927396000182</v>
          </cell>
          <cell r="AB9558">
            <v>2</v>
          </cell>
        </row>
        <row r="9559">
          <cell r="J9559">
            <v>1615.68</v>
          </cell>
          <cell r="X9559">
            <v>33903999</v>
          </cell>
          <cell r="Z9559" t="str">
            <v>18927396000182</v>
          </cell>
          <cell r="AB9559">
            <v>2</v>
          </cell>
        </row>
        <row r="9560">
          <cell r="J9560">
            <v>1077.1199999999999</v>
          </cell>
          <cell r="X9560">
            <v>33903999</v>
          </cell>
          <cell r="Z9560" t="str">
            <v>18927396000182</v>
          </cell>
          <cell r="AB9560">
            <v>2</v>
          </cell>
        </row>
        <row r="9561">
          <cell r="J9561">
            <v>1077.1199999999999</v>
          </cell>
          <cell r="X9561">
            <v>33903999</v>
          </cell>
          <cell r="Z9561" t="str">
            <v>18927396000182</v>
          </cell>
          <cell r="AB9561">
            <v>2</v>
          </cell>
        </row>
        <row r="9562">
          <cell r="J9562">
            <v>538.55999999999995</v>
          </cell>
          <cell r="X9562">
            <v>33903999</v>
          </cell>
          <cell r="Z9562" t="str">
            <v>18927396000182</v>
          </cell>
          <cell r="AB9562">
            <v>2</v>
          </cell>
        </row>
        <row r="9563">
          <cell r="J9563">
            <v>538.55999999999995</v>
          </cell>
          <cell r="X9563">
            <v>33903999</v>
          </cell>
          <cell r="Z9563" t="str">
            <v>18927396000182</v>
          </cell>
          <cell r="AB9563">
            <v>2</v>
          </cell>
        </row>
        <row r="9564">
          <cell r="J9564">
            <v>538.55999999999995</v>
          </cell>
          <cell r="X9564">
            <v>33903999</v>
          </cell>
          <cell r="Z9564" t="str">
            <v>18927396000182</v>
          </cell>
          <cell r="AB9564">
            <v>2</v>
          </cell>
        </row>
        <row r="9565">
          <cell r="J9565">
            <v>538.55999999999995</v>
          </cell>
          <cell r="X9565">
            <v>33903999</v>
          </cell>
          <cell r="Z9565" t="str">
            <v>18927396000182</v>
          </cell>
          <cell r="AB9565">
            <v>2</v>
          </cell>
        </row>
        <row r="9566">
          <cell r="J9566">
            <v>1077.1199999999999</v>
          </cell>
          <cell r="X9566">
            <v>33903999</v>
          </cell>
          <cell r="Z9566" t="str">
            <v>18927396000182</v>
          </cell>
          <cell r="AB9566">
            <v>2</v>
          </cell>
        </row>
        <row r="9567">
          <cell r="J9567">
            <v>538.55999999999995</v>
          </cell>
          <cell r="X9567">
            <v>33903999</v>
          </cell>
          <cell r="Z9567" t="str">
            <v>18927396000182</v>
          </cell>
          <cell r="AB9567">
            <v>2</v>
          </cell>
        </row>
        <row r="9568">
          <cell r="J9568">
            <v>538.55999999999995</v>
          </cell>
          <cell r="X9568">
            <v>33903999</v>
          </cell>
          <cell r="Z9568" t="str">
            <v>18927396000182</v>
          </cell>
          <cell r="AB9568">
            <v>2</v>
          </cell>
        </row>
        <row r="9569">
          <cell r="J9569">
            <v>2692.8</v>
          </cell>
          <cell r="X9569">
            <v>33903999</v>
          </cell>
          <cell r="Z9569" t="str">
            <v>18927396000182</v>
          </cell>
          <cell r="AB9569">
            <v>2</v>
          </cell>
        </row>
        <row r="9570">
          <cell r="J9570">
            <v>538.55999999999995</v>
          </cell>
          <cell r="X9570">
            <v>33903999</v>
          </cell>
          <cell r="Z9570" t="str">
            <v>18927396000182</v>
          </cell>
          <cell r="AB9570">
            <v>2</v>
          </cell>
        </row>
        <row r="9571">
          <cell r="J9571">
            <v>1077.1199999999999</v>
          </cell>
          <cell r="X9571">
            <v>33903999</v>
          </cell>
          <cell r="Z9571" t="str">
            <v>18927396000182</v>
          </cell>
          <cell r="AB9571">
            <v>2</v>
          </cell>
        </row>
        <row r="9572">
          <cell r="J9572">
            <v>538.55999999999995</v>
          </cell>
          <cell r="X9572">
            <v>33903999</v>
          </cell>
          <cell r="Z9572" t="str">
            <v>18927396000182</v>
          </cell>
          <cell r="AB9572">
            <v>2</v>
          </cell>
        </row>
        <row r="9573">
          <cell r="J9573">
            <v>538.55999999999995</v>
          </cell>
          <cell r="X9573">
            <v>33903999</v>
          </cell>
          <cell r="Z9573" t="str">
            <v>18927396000182</v>
          </cell>
          <cell r="AB9573">
            <v>2</v>
          </cell>
        </row>
        <row r="9574">
          <cell r="J9574">
            <v>538.55999999999995</v>
          </cell>
          <cell r="X9574">
            <v>33903999</v>
          </cell>
          <cell r="Z9574" t="str">
            <v>18927396000182</v>
          </cell>
          <cell r="AB9574">
            <v>2</v>
          </cell>
        </row>
        <row r="9575">
          <cell r="J9575">
            <v>2742.33</v>
          </cell>
          <cell r="X9575">
            <v>33903796</v>
          </cell>
          <cell r="Z9575" t="str">
            <v>18788333000192</v>
          </cell>
          <cell r="AB9575">
            <v>2</v>
          </cell>
        </row>
        <row r="9576">
          <cell r="J9576">
            <v>771.62</v>
          </cell>
          <cell r="X9576">
            <v>33903796</v>
          </cell>
          <cell r="Z9576" t="str">
            <v>18788333000192</v>
          </cell>
          <cell r="AB9576">
            <v>2</v>
          </cell>
        </row>
        <row r="9577">
          <cell r="J9577">
            <v>5343.14</v>
          </cell>
          <cell r="X9577">
            <v>33903796</v>
          </cell>
          <cell r="Z9577" t="str">
            <v>18788333000192</v>
          </cell>
          <cell r="AB9577">
            <v>2</v>
          </cell>
        </row>
        <row r="9578">
          <cell r="J9578">
            <v>2691.07</v>
          </cell>
          <cell r="X9578">
            <v>33903796</v>
          </cell>
          <cell r="Z9578" t="str">
            <v>18788333000192</v>
          </cell>
          <cell r="AB9578">
            <v>2</v>
          </cell>
        </row>
        <row r="9579">
          <cell r="J9579">
            <v>797.43</v>
          </cell>
          <cell r="X9579">
            <v>33903796</v>
          </cell>
          <cell r="Z9579" t="str">
            <v>18788333000192</v>
          </cell>
          <cell r="AB9579">
            <v>2</v>
          </cell>
        </row>
        <row r="9580">
          <cell r="J9580">
            <v>1432.05</v>
          </cell>
          <cell r="X9580">
            <v>33903796</v>
          </cell>
          <cell r="Z9580" t="str">
            <v>18788333000192</v>
          </cell>
          <cell r="AB9580">
            <v>2</v>
          </cell>
        </row>
        <row r="9581">
          <cell r="J9581">
            <v>1662.36</v>
          </cell>
          <cell r="X9581">
            <v>33903796</v>
          </cell>
          <cell r="Z9581" t="str">
            <v>18788333000192</v>
          </cell>
          <cell r="AB9581">
            <v>2</v>
          </cell>
        </row>
        <row r="9582">
          <cell r="J9582">
            <v>42552.38</v>
          </cell>
          <cell r="X9582">
            <v>33903796</v>
          </cell>
          <cell r="Z9582" t="str">
            <v>18788333000192</v>
          </cell>
          <cell r="AB9582">
            <v>2</v>
          </cell>
        </row>
        <row r="9583">
          <cell r="J9583">
            <v>1556.15</v>
          </cell>
          <cell r="X9583">
            <v>33903795</v>
          </cell>
          <cell r="Z9583" t="str">
            <v>19210884000137</v>
          </cell>
          <cell r="AB9583">
            <v>2</v>
          </cell>
        </row>
        <row r="9584">
          <cell r="J9584">
            <v>1386.4</v>
          </cell>
          <cell r="X9584">
            <v>33903795</v>
          </cell>
          <cell r="Z9584" t="str">
            <v>19210884000137</v>
          </cell>
          <cell r="AB9584">
            <v>2</v>
          </cell>
        </row>
        <row r="9585">
          <cell r="J9585">
            <v>1556.15</v>
          </cell>
          <cell r="X9585">
            <v>33903795</v>
          </cell>
          <cell r="Z9585" t="str">
            <v>19210884000137</v>
          </cell>
          <cell r="AB9585">
            <v>2</v>
          </cell>
        </row>
        <row r="9586">
          <cell r="J9586">
            <v>19707.080000000002</v>
          </cell>
          <cell r="X9586">
            <v>33903795</v>
          </cell>
          <cell r="Z9586" t="str">
            <v>19210884000137</v>
          </cell>
          <cell r="AB9586">
            <v>2</v>
          </cell>
        </row>
        <row r="9587">
          <cell r="J9587">
            <v>2911.1</v>
          </cell>
          <cell r="X9587">
            <v>33903979</v>
          </cell>
          <cell r="Z9587" t="str">
            <v>30669794000141</v>
          </cell>
          <cell r="AB9587">
            <v>2</v>
          </cell>
        </row>
        <row r="9588">
          <cell r="J9588">
            <v>31953.69</v>
          </cell>
          <cell r="X9588">
            <v>33903979</v>
          </cell>
          <cell r="Z9588" t="str">
            <v>30669794000141</v>
          </cell>
          <cell r="AB9588">
            <v>2</v>
          </cell>
        </row>
        <row r="9589">
          <cell r="J9589">
            <v>1412.99</v>
          </cell>
          <cell r="X9589">
            <v>33903796</v>
          </cell>
          <cell r="Z9589" t="str">
            <v>22786973000130</v>
          </cell>
          <cell r="AB9589">
            <v>2</v>
          </cell>
        </row>
        <row r="9590">
          <cell r="J9590">
            <v>926.05</v>
          </cell>
          <cell r="X9590">
            <v>33903796</v>
          </cell>
          <cell r="Z9590" t="str">
            <v>22786973000130</v>
          </cell>
          <cell r="AB9590">
            <v>2</v>
          </cell>
        </row>
        <row r="9591">
          <cell r="J9591">
            <v>806.54</v>
          </cell>
          <cell r="X9591">
            <v>33903796</v>
          </cell>
          <cell r="Z9591" t="str">
            <v>22786973000130</v>
          </cell>
          <cell r="AB9591">
            <v>2</v>
          </cell>
        </row>
        <row r="9592">
          <cell r="J9592">
            <v>1989.36</v>
          </cell>
          <cell r="X9592">
            <v>33903796</v>
          </cell>
          <cell r="Z9592" t="str">
            <v>22786973000130</v>
          </cell>
          <cell r="AB9592">
            <v>2</v>
          </cell>
        </row>
        <row r="9593">
          <cell r="J9593">
            <v>766.59</v>
          </cell>
          <cell r="X9593">
            <v>33903796</v>
          </cell>
          <cell r="Z9593" t="str">
            <v>22786973000130</v>
          </cell>
          <cell r="AB9593">
            <v>2</v>
          </cell>
        </row>
        <row r="9594">
          <cell r="J9594">
            <v>606.27</v>
          </cell>
          <cell r="X9594">
            <v>33903796</v>
          </cell>
          <cell r="Z9594" t="str">
            <v>22786973000130</v>
          </cell>
          <cell r="AB9594">
            <v>2</v>
          </cell>
        </row>
        <row r="9595">
          <cell r="J9595">
            <v>814.55</v>
          </cell>
          <cell r="X9595">
            <v>33903796</v>
          </cell>
          <cell r="Z9595" t="str">
            <v>22786973000130</v>
          </cell>
          <cell r="AB9595">
            <v>2</v>
          </cell>
        </row>
        <row r="9596">
          <cell r="J9596">
            <v>975.9</v>
          </cell>
          <cell r="X9596">
            <v>33903796</v>
          </cell>
          <cell r="Z9596" t="str">
            <v>22786973000130</v>
          </cell>
          <cell r="AB9596">
            <v>2</v>
          </cell>
        </row>
        <row r="9597">
          <cell r="J9597">
            <v>1355.79</v>
          </cell>
          <cell r="X9597">
            <v>33903796</v>
          </cell>
          <cell r="Z9597" t="str">
            <v>22786973000130</v>
          </cell>
          <cell r="AB9597">
            <v>2</v>
          </cell>
        </row>
        <row r="9598">
          <cell r="J9598">
            <v>1192.06</v>
          </cell>
          <cell r="X9598">
            <v>33903796</v>
          </cell>
          <cell r="Z9598" t="str">
            <v>22786973000130</v>
          </cell>
          <cell r="AB9598">
            <v>2</v>
          </cell>
        </row>
        <row r="9599">
          <cell r="J9599">
            <v>846.57</v>
          </cell>
          <cell r="X9599">
            <v>33903796</v>
          </cell>
          <cell r="Z9599" t="str">
            <v>22786973000130</v>
          </cell>
          <cell r="AB9599">
            <v>2</v>
          </cell>
        </row>
        <row r="9600">
          <cell r="J9600">
            <v>614.16999999999996</v>
          </cell>
          <cell r="X9600">
            <v>33903796</v>
          </cell>
          <cell r="Z9600" t="str">
            <v>22786973000130</v>
          </cell>
          <cell r="AB9600">
            <v>2</v>
          </cell>
        </row>
        <row r="9601">
          <cell r="J9601">
            <v>1519.98</v>
          </cell>
          <cell r="X9601">
            <v>33903796</v>
          </cell>
          <cell r="Z9601" t="str">
            <v>22786973000130</v>
          </cell>
          <cell r="AB9601">
            <v>2</v>
          </cell>
        </row>
        <row r="9602">
          <cell r="J9602">
            <v>470.61</v>
          </cell>
          <cell r="X9602">
            <v>33903796</v>
          </cell>
          <cell r="Z9602" t="str">
            <v>22786973000130</v>
          </cell>
          <cell r="AB9602">
            <v>2</v>
          </cell>
        </row>
        <row r="9603">
          <cell r="J9603">
            <v>2101.52</v>
          </cell>
          <cell r="X9603">
            <v>33903796</v>
          </cell>
          <cell r="Z9603" t="str">
            <v>22786973000130</v>
          </cell>
          <cell r="AB9603">
            <v>2</v>
          </cell>
        </row>
        <row r="9604">
          <cell r="J9604">
            <v>2906.98</v>
          </cell>
          <cell r="X9604">
            <v>33903796</v>
          </cell>
          <cell r="Z9604" t="str">
            <v>22786973000130</v>
          </cell>
          <cell r="AB9604">
            <v>2</v>
          </cell>
        </row>
        <row r="9605">
          <cell r="J9605">
            <v>644.59</v>
          </cell>
          <cell r="X9605">
            <v>33903796</v>
          </cell>
          <cell r="Z9605" t="str">
            <v>22786973000130</v>
          </cell>
          <cell r="AB9605">
            <v>2</v>
          </cell>
        </row>
        <row r="9606">
          <cell r="J9606">
            <v>834.24</v>
          </cell>
          <cell r="X9606">
            <v>33903796</v>
          </cell>
          <cell r="Z9606" t="str">
            <v>22786973000130</v>
          </cell>
          <cell r="AB9606">
            <v>2</v>
          </cell>
        </row>
        <row r="9607">
          <cell r="J9607">
            <v>2686.66</v>
          </cell>
          <cell r="X9607">
            <v>33903796</v>
          </cell>
          <cell r="Z9607" t="str">
            <v>22786973000130</v>
          </cell>
          <cell r="AB9607">
            <v>2</v>
          </cell>
        </row>
        <row r="9608">
          <cell r="J9608">
            <v>3505.77</v>
          </cell>
          <cell r="X9608">
            <v>33903796</v>
          </cell>
          <cell r="Z9608" t="str">
            <v>22786973000130</v>
          </cell>
          <cell r="AB9608">
            <v>2</v>
          </cell>
        </row>
        <row r="9609">
          <cell r="J9609">
            <v>928.82</v>
          </cell>
          <cell r="X9609">
            <v>33903796</v>
          </cell>
          <cell r="Z9609" t="str">
            <v>22786973000130</v>
          </cell>
          <cell r="AB9609">
            <v>2</v>
          </cell>
        </row>
        <row r="9610">
          <cell r="J9610">
            <v>574.09</v>
          </cell>
          <cell r="X9610">
            <v>33903796</v>
          </cell>
          <cell r="Z9610" t="str">
            <v>22786973000130</v>
          </cell>
          <cell r="AB9610">
            <v>2</v>
          </cell>
        </row>
        <row r="9611">
          <cell r="J9611">
            <v>1332.76</v>
          </cell>
          <cell r="X9611">
            <v>33903796</v>
          </cell>
          <cell r="Z9611" t="str">
            <v>22786973000130</v>
          </cell>
          <cell r="AB9611">
            <v>2</v>
          </cell>
        </row>
        <row r="9612">
          <cell r="J9612">
            <v>4071.67</v>
          </cell>
          <cell r="X9612">
            <v>33903796</v>
          </cell>
          <cell r="Z9612" t="str">
            <v>22786973000130</v>
          </cell>
          <cell r="AB9612">
            <v>2</v>
          </cell>
        </row>
        <row r="9613">
          <cell r="J9613">
            <v>1406.89</v>
          </cell>
          <cell r="X9613">
            <v>33903796</v>
          </cell>
          <cell r="Z9613" t="str">
            <v>22786973000130</v>
          </cell>
          <cell r="AB9613">
            <v>2</v>
          </cell>
        </row>
        <row r="9614">
          <cell r="J9614">
            <v>2229.5700000000002</v>
          </cell>
          <cell r="X9614">
            <v>33903796</v>
          </cell>
          <cell r="Z9614" t="str">
            <v>22786973000130</v>
          </cell>
          <cell r="AB9614">
            <v>2</v>
          </cell>
        </row>
        <row r="9615">
          <cell r="J9615">
            <v>2373.4</v>
          </cell>
          <cell r="X9615">
            <v>33903796</v>
          </cell>
          <cell r="Z9615" t="str">
            <v>22786973000130</v>
          </cell>
          <cell r="AB9615">
            <v>2</v>
          </cell>
        </row>
        <row r="9616">
          <cell r="J9616">
            <v>1127.3499999999999</v>
          </cell>
          <cell r="X9616">
            <v>33903796</v>
          </cell>
          <cell r="Z9616" t="str">
            <v>22786973000130</v>
          </cell>
          <cell r="AB9616">
            <v>2</v>
          </cell>
        </row>
        <row r="9617">
          <cell r="J9617">
            <v>2101.19</v>
          </cell>
          <cell r="X9617">
            <v>33903796</v>
          </cell>
          <cell r="Z9617" t="str">
            <v>22786973000130</v>
          </cell>
          <cell r="AB9617">
            <v>2</v>
          </cell>
        </row>
        <row r="9618">
          <cell r="J9618">
            <v>1</v>
          </cell>
          <cell r="X9618">
            <v>33903796</v>
          </cell>
          <cell r="Z9618" t="str">
            <v>22786973000130</v>
          </cell>
          <cell r="AB9618">
            <v>2</v>
          </cell>
        </row>
        <row r="9619">
          <cell r="J9619">
            <v>3055.76</v>
          </cell>
          <cell r="X9619">
            <v>33903796</v>
          </cell>
          <cell r="Z9619" t="str">
            <v>22786973000130</v>
          </cell>
          <cell r="AB9619">
            <v>2</v>
          </cell>
        </row>
        <row r="9620">
          <cell r="J9620">
            <v>2031.66</v>
          </cell>
          <cell r="X9620">
            <v>33903796</v>
          </cell>
          <cell r="Z9620" t="str">
            <v>22786973000130</v>
          </cell>
          <cell r="AB9620">
            <v>2</v>
          </cell>
        </row>
        <row r="9621">
          <cell r="J9621">
            <v>11083.99</v>
          </cell>
          <cell r="X9621">
            <v>33903796</v>
          </cell>
          <cell r="Z9621" t="str">
            <v>22786973000130</v>
          </cell>
          <cell r="AB9621">
            <v>2</v>
          </cell>
        </row>
        <row r="9622">
          <cell r="J9622">
            <v>2292.67</v>
          </cell>
          <cell r="X9622">
            <v>33903796</v>
          </cell>
          <cell r="Z9622" t="str">
            <v>22786973000130</v>
          </cell>
          <cell r="AB9622">
            <v>2</v>
          </cell>
        </row>
        <row r="9623">
          <cell r="J9623">
            <v>8179.82</v>
          </cell>
          <cell r="X9623">
            <v>33903795</v>
          </cell>
          <cell r="Z9623" t="str">
            <v>33449264000186</v>
          </cell>
          <cell r="AB9623">
            <v>2</v>
          </cell>
        </row>
        <row r="9624">
          <cell r="J9624">
            <v>4492.37</v>
          </cell>
          <cell r="X9624">
            <v>33903795</v>
          </cell>
          <cell r="Z9624" t="str">
            <v>33449264000186</v>
          </cell>
          <cell r="AB9624">
            <v>2</v>
          </cell>
        </row>
        <row r="9625">
          <cell r="J9625">
            <v>8331.0300000000007</v>
          </cell>
          <cell r="X9625">
            <v>33903795</v>
          </cell>
          <cell r="Z9625" t="str">
            <v>33449264000186</v>
          </cell>
          <cell r="AB9625">
            <v>2</v>
          </cell>
        </row>
        <row r="9626">
          <cell r="J9626">
            <v>8179.82</v>
          </cell>
          <cell r="X9626">
            <v>33903795</v>
          </cell>
          <cell r="Z9626" t="str">
            <v>33449264000186</v>
          </cell>
          <cell r="AB9626">
            <v>2</v>
          </cell>
        </row>
        <row r="9627">
          <cell r="J9627">
            <v>9444.2099999999991</v>
          </cell>
          <cell r="X9627">
            <v>33903795</v>
          </cell>
          <cell r="Z9627" t="str">
            <v>33449264000186</v>
          </cell>
          <cell r="AB9627">
            <v>2</v>
          </cell>
        </row>
        <row r="9628">
          <cell r="J9628">
            <v>626.30999999999995</v>
          </cell>
          <cell r="X9628">
            <v>33903999</v>
          </cell>
          <cell r="Z9628" t="str">
            <v>11950229000103</v>
          </cell>
          <cell r="AB9628">
            <v>2</v>
          </cell>
        </row>
        <row r="9629">
          <cell r="J9629">
            <v>626.30999999999995</v>
          </cell>
          <cell r="X9629">
            <v>33903999</v>
          </cell>
          <cell r="Z9629" t="str">
            <v>11950229000103</v>
          </cell>
          <cell r="AB9629">
            <v>2</v>
          </cell>
        </row>
        <row r="9630">
          <cell r="J9630">
            <v>3131.57</v>
          </cell>
          <cell r="X9630">
            <v>33903999</v>
          </cell>
          <cell r="Z9630" t="str">
            <v>11950229000103</v>
          </cell>
          <cell r="AB9630">
            <v>2</v>
          </cell>
        </row>
        <row r="9631">
          <cell r="J9631">
            <v>626.30999999999995</v>
          </cell>
          <cell r="X9631">
            <v>33903999</v>
          </cell>
          <cell r="Z9631" t="str">
            <v>11950229000103</v>
          </cell>
          <cell r="AB9631">
            <v>2</v>
          </cell>
        </row>
        <row r="9632">
          <cell r="J9632">
            <v>626.30999999999995</v>
          </cell>
          <cell r="X9632">
            <v>33903999</v>
          </cell>
          <cell r="Z9632" t="str">
            <v>11950229000103</v>
          </cell>
          <cell r="AB9632">
            <v>2</v>
          </cell>
        </row>
        <row r="9633">
          <cell r="J9633">
            <v>626.30999999999995</v>
          </cell>
          <cell r="X9633">
            <v>33903999</v>
          </cell>
          <cell r="Z9633" t="str">
            <v>11950229000103</v>
          </cell>
          <cell r="AB9633">
            <v>2</v>
          </cell>
        </row>
        <row r="9634">
          <cell r="J9634">
            <v>1252.6300000000001</v>
          </cell>
          <cell r="X9634">
            <v>33903999</v>
          </cell>
          <cell r="Z9634" t="str">
            <v>11950229000103</v>
          </cell>
          <cell r="AB9634">
            <v>2</v>
          </cell>
        </row>
        <row r="9635">
          <cell r="J9635">
            <v>626.30999999999995</v>
          </cell>
          <cell r="X9635">
            <v>33903999</v>
          </cell>
          <cell r="Z9635" t="str">
            <v>11950229000103</v>
          </cell>
          <cell r="AB9635">
            <v>2</v>
          </cell>
        </row>
        <row r="9636">
          <cell r="J9636">
            <v>626.30999999999995</v>
          </cell>
          <cell r="X9636">
            <v>33903999</v>
          </cell>
          <cell r="Z9636" t="str">
            <v>11950229000103</v>
          </cell>
          <cell r="AB9636">
            <v>2</v>
          </cell>
        </row>
        <row r="9637">
          <cell r="J9637">
            <v>1252.6300000000001</v>
          </cell>
          <cell r="X9637">
            <v>33903999</v>
          </cell>
          <cell r="Z9637" t="str">
            <v>11950229000103</v>
          </cell>
          <cell r="AB9637">
            <v>2</v>
          </cell>
        </row>
        <row r="9638">
          <cell r="J9638">
            <v>626.30999999999995</v>
          </cell>
          <cell r="X9638">
            <v>33903999</v>
          </cell>
          <cell r="Z9638" t="str">
            <v>11950229000103</v>
          </cell>
          <cell r="AB9638">
            <v>2</v>
          </cell>
        </row>
        <row r="9639">
          <cell r="J9639">
            <v>1439.5</v>
          </cell>
          <cell r="X9639">
            <v>33903980</v>
          </cell>
          <cell r="Z9639" t="str">
            <v>16433749000162</v>
          </cell>
          <cell r="AB9639">
            <v>2</v>
          </cell>
        </row>
        <row r="9640">
          <cell r="J9640">
            <v>1439.5</v>
          </cell>
          <cell r="X9640">
            <v>33903980</v>
          </cell>
          <cell r="Z9640" t="str">
            <v>16433749000162</v>
          </cell>
          <cell r="AB9640">
            <v>2</v>
          </cell>
        </row>
        <row r="9641">
          <cell r="J9641">
            <v>944.37</v>
          </cell>
          <cell r="X9641">
            <v>33903799</v>
          </cell>
          <cell r="Z9641" t="str">
            <v>56419492000109</v>
          </cell>
          <cell r="AB9641">
            <v>2</v>
          </cell>
        </row>
        <row r="9642">
          <cell r="J9642">
            <v>2111.37</v>
          </cell>
          <cell r="X9642">
            <v>33903799</v>
          </cell>
          <cell r="Z9642" t="str">
            <v>56419492000109</v>
          </cell>
          <cell r="AB9642">
            <v>2</v>
          </cell>
        </row>
        <row r="9643">
          <cell r="J9643">
            <v>6211.69</v>
          </cell>
          <cell r="X9643">
            <v>33903999</v>
          </cell>
          <cell r="Z9643" t="str">
            <v>56419492000109</v>
          </cell>
          <cell r="AB9643">
            <v>2</v>
          </cell>
        </row>
        <row r="9644">
          <cell r="J9644">
            <v>564.70000000000005</v>
          </cell>
          <cell r="X9644">
            <v>33903999</v>
          </cell>
          <cell r="Z9644" t="str">
            <v>56419492000109</v>
          </cell>
          <cell r="AB9644">
            <v>2</v>
          </cell>
        </row>
        <row r="9645">
          <cell r="J9645">
            <v>1129.4000000000001</v>
          </cell>
          <cell r="X9645">
            <v>33903999</v>
          </cell>
          <cell r="Z9645" t="str">
            <v>56419492000109</v>
          </cell>
          <cell r="AB9645">
            <v>2</v>
          </cell>
        </row>
        <row r="9646">
          <cell r="J9646">
            <v>564.70000000000005</v>
          </cell>
          <cell r="X9646">
            <v>33903999</v>
          </cell>
          <cell r="Z9646" t="str">
            <v>56419492000109</v>
          </cell>
          <cell r="AB9646">
            <v>2</v>
          </cell>
        </row>
        <row r="9647">
          <cell r="J9647">
            <v>564.70000000000005</v>
          </cell>
          <cell r="X9647">
            <v>33903999</v>
          </cell>
          <cell r="Z9647" t="str">
            <v>56419492000109</v>
          </cell>
          <cell r="AB9647">
            <v>2</v>
          </cell>
        </row>
        <row r="9648">
          <cell r="J9648">
            <v>564.70000000000005</v>
          </cell>
          <cell r="X9648">
            <v>33903999</v>
          </cell>
          <cell r="Z9648" t="str">
            <v>56419492000109</v>
          </cell>
          <cell r="AB9648">
            <v>2</v>
          </cell>
        </row>
        <row r="9649">
          <cell r="J9649">
            <v>564.70000000000005</v>
          </cell>
          <cell r="X9649">
            <v>33903999</v>
          </cell>
          <cell r="Z9649" t="str">
            <v>56419492000109</v>
          </cell>
          <cell r="AB9649">
            <v>2</v>
          </cell>
        </row>
        <row r="9650">
          <cell r="J9650">
            <v>564.70000000000005</v>
          </cell>
          <cell r="X9650">
            <v>33903999</v>
          </cell>
          <cell r="Z9650" t="str">
            <v>56419492000109</v>
          </cell>
          <cell r="AB9650">
            <v>2</v>
          </cell>
        </row>
        <row r="9651">
          <cell r="J9651">
            <v>1129.4000000000001</v>
          </cell>
          <cell r="X9651">
            <v>33903999</v>
          </cell>
          <cell r="Z9651" t="str">
            <v>56419492000109</v>
          </cell>
          <cell r="AB9651">
            <v>2</v>
          </cell>
        </row>
        <row r="9652">
          <cell r="J9652">
            <v>1129.4000000000001</v>
          </cell>
          <cell r="X9652">
            <v>33903999</v>
          </cell>
          <cell r="Z9652" t="str">
            <v>56419492000109</v>
          </cell>
          <cell r="AB9652">
            <v>2</v>
          </cell>
        </row>
        <row r="9653">
          <cell r="J9653">
            <v>1129.4000000000001</v>
          </cell>
          <cell r="X9653">
            <v>33903999</v>
          </cell>
          <cell r="Z9653" t="str">
            <v>56419492000109</v>
          </cell>
          <cell r="AB9653">
            <v>2</v>
          </cell>
        </row>
        <row r="9654">
          <cell r="J9654">
            <v>564.70000000000005</v>
          </cell>
          <cell r="X9654">
            <v>33903999</v>
          </cell>
          <cell r="Z9654" t="str">
            <v>56419492000109</v>
          </cell>
          <cell r="AB9654">
            <v>2</v>
          </cell>
        </row>
        <row r="9655">
          <cell r="J9655">
            <v>629.58000000000004</v>
          </cell>
          <cell r="X9655">
            <v>33903799</v>
          </cell>
          <cell r="Z9655" t="str">
            <v>56419492000109</v>
          </cell>
          <cell r="AB9655">
            <v>2</v>
          </cell>
        </row>
        <row r="9656">
          <cell r="J9656">
            <v>1888.74</v>
          </cell>
          <cell r="X9656">
            <v>33903799</v>
          </cell>
          <cell r="Z9656" t="str">
            <v>56419492000109</v>
          </cell>
          <cell r="AB9656">
            <v>2</v>
          </cell>
        </row>
        <row r="9657">
          <cell r="J9657">
            <v>2823.5</v>
          </cell>
          <cell r="X9657">
            <v>33903999</v>
          </cell>
          <cell r="Z9657" t="str">
            <v>56419492000109</v>
          </cell>
          <cell r="AB9657">
            <v>2</v>
          </cell>
        </row>
        <row r="9658">
          <cell r="J9658">
            <v>564.70000000000005</v>
          </cell>
          <cell r="X9658">
            <v>33903999</v>
          </cell>
          <cell r="Z9658" t="str">
            <v>56419492000109</v>
          </cell>
          <cell r="AB9658">
            <v>2</v>
          </cell>
        </row>
        <row r="9659">
          <cell r="J9659">
            <v>564.70000000000005</v>
          </cell>
          <cell r="X9659">
            <v>33903999</v>
          </cell>
          <cell r="Z9659" t="str">
            <v>56419492000109</v>
          </cell>
          <cell r="AB9659">
            <v>2</v>
          </cell>
        </row>
        <row r="9660">
          <cell r="J9660">
            <v>17505.68</v>
          </cell>
          <cell r="X9660">
            <v>33903999</v>
          </cell>
          <cell r="Z9660" t="str">
            <v>56419492000109</v>
          </cell>
          <cell r="AB9660">
            <v>2</v>
          </cell>
        </row>
        <row r="9661">
          <cell r="J9661">
            <v>14682.18</v>
          </cell>
          <cell r="X9661">
            <v>33903999</v>
          </cell>
          <cell r="Z9661" t="str">
            <v>56419492000109</v>
          </cell>
          <cell r="AB9661">
            <v>2</v>
          </cell>
        </row>
        <row r="9662">
          <cell r="J9662">
            <v>21458.54</v>
          </cell>
          <cell r="X9662">
            <v>33903999</v>
          </cell>
          <cell r="Z9662" t="str">
            <v>56419492000109</v>
          </cell>
          <cell r="AB9662">
            <v>2</v>
          </cell>
        </row>
        <row r="9663">
          <cell r="J9663">
            <v>11293.98</v>
          </cell>
          <cell r="X9663">
            <v>33903999</v>
          </cell>
          <cell r="Z9663" t="str">
            <v>56419492000109</v>
          </cell>
          <cell r="AB9663">
            <v>2</v>
          </cell>
        </row>
        <row r="9664">
          <cell r="J9664">
            <v>564.70000000000005</v>
          </cell>
          <cell r="X9664">
            <v>33903999</v>
          </cell>
          <cell r="Z9664" t="str">
            <v>56419492000109</v>
          </cell>
          <cell r="AB9664">
            <v>2</v>
          </cell>
        </row>
        <row r="9665">
          <cell r="J9665">
            <v>786.53</v>
          </cell>
          <cell r="X9665">
            <v>33903999</v>
          </cell>
          <cell r="Z9665" t="str">
            <v>09311431000143</v>
          </cell>
          <cell r="AB9665">
            <v>2</v>
          </cell>
        </row>
        <row r="9666">
          <cell r="J9666">
            <v>4572.33</v>
          </cell>
          <cell r="X9666">
            <v>33903999</v>
          </cell>
          <cell r="Z9666" t="str">
            <v>09311431000143</v>
          </cell>
          <cell r="AB9666">
            <v>2</v>
          </cell>
        </row>
        <row r="9667">
          <cell r="J9667">
            <v>2843.03</v>
          </cell>
          <cell r="X9667">
            <v>33903796</v>
          </cell>
          <cell r="Z9667" t="str">
            <v>09311431000143</v>
          </cell>
          <cell r="AB9667">
            <v>2</v>
          </cell>
        </row>
        <row r="9668">
          <cell r="J9668">
            <v>3362.41</v>
          </cell>
          <cell r="X9668">
            <v>33903999</v>
          </cell>
          <cell r="Z9668" t="str">
            <v>09311431000143</v>
          </cell>
          <cell r="AB9668">
            <v>2</v>
          </cell>
        </row>
        <row r="9669">
          <cell r="J9669">
            <v>2668.06</v>
          </cell>
          <cell r="X9669">
            <v>33903796</v>
          </cell>
          <cell r="Z9669" t="str">
            <v>09311431000143</v>
          </cell>
          <cell r="AB9669">
            <v>2</v>
          </cell>
        </row>
        <row r="9670">
          <cell r="J9670">
            <v>22291.42</v>
          </cell>
          <cell r="X9670">
            <v>33903795</v>
          </cell>
          <cell r="Z9670" t="str">
            <v>07447264000137</v>
          </cell>
          <cell r="AB9670">
            <v>2</v>
          </cell>
        </row>
        <row r="9671">
          <cell r="J9671">
            <v>34238.68</v>
          </cell>
          <cell r="X9671">
            <v>33903795</v>
          </cell>
          <cell r="Z9671" t="str">
            <v>07447264000137</v>
          </cell>
          <cell r="AB9671">
            <v>2</v>
          </cell>
        </row>
        <row r="9672">
          <cell r="J9672">
            <v>21139.69</v>
          </cell>
          <cell r="X9672">
            <v>33903795</v>
          </cell>
          <cell r="Z9672" t="str">
            <v>07447264000137</v>
          </cell>
          <cell r="AB9672">
            <v>2</v>
          </cell>
        </row>
        <row r="9673">
          <cell r="J9673">
            <v>40082.199999999997</v>
          </cell>
          <cell r="X9673">
            <v>33903795</v>
          </cell>
          <cell r="Z9673" t="str">
            <v>07447264000137</v>
          </cell>
          <cell r="AB9673">
            <v>2</v>
          </cell>
        </row>
        <row r="9674">
          <cell r="J9674">
            <v>54948.71</v>
          </cell>
          <cell r="X9674">
            <v>33903795</v>
          </cell>
          <cell r="Z9674" t="str">
            <v>07447264000137</v>
          </cell>
          <cell r="AB9674">
            <v>2</v>
          </cell>
        </row>
        <row r="9675">
          <cell r="J9675">
            <v>22334.75</v>
          </cell>
          <cell r="X9675">
            <v>33903795</v>
          </cell>
          <cell r="Z9675" t="str">
            <v>07447264000137</v>
          </cell>
          <cell r="AB9675">
            <v>2</v>
          </cell>
        </row>
        <row r="9676">
          <cell r="J9676">
            <v>18692.259999999998</v>
          </cell>
          <cell r="X9676">
            <v>33903795</v>
          </cell>
          <cell r="Z9676" t="str">
            <v>66700295000117</v>
          </cell>
          <cell r="AB9676">
            <v>2</v>
          </cell>
        </row>
        <row r="9677">
          <cell r="J9677">
            <v>43048.24</v>
          </cell>
          <cell r="X9677">
            <v>33903795</v>
          </cell>
          <cell r="Z9677" t="str">
            <v>66700295000117</v>
          </cell>
          <cell r="AB9677">
            <v>2</v>
          </cell>
        </row>
        <row r="9678">
          <cell r="J9678">
            <v>20326.330000000002</v>
          </cell>
          <cell r="X9678">
            <v>33903795</v>
          </cell>
          <cell r="Z9678" t="str">
            <v>66700295000117</v>
          </cell>
          <cell r="AB9678">
            <v>2</v>
          </cell>
        </row>
        <row r="9679">
          <cell r="J9679">
            <v>20413.98</v>
          </cell>
          <cell r="X9679">
            <v>33903795</v>
          </cell>
          <cell r="Z9679" t="str">
            <v>66700295000117</v>
          </cell>
          <cell r="AB9679">
            <v>2</v>
          </cell>
        </row>
        <row r="9680">
          <cell r="J9680">
            <v>20573.09</v>
          </cell>
          <cell r="X9680">
            <v>33903795</v>
          </cell>
          <cell r="Z9680" t="str">
            <v>66700295000117</v>
          </cell>
          <cell r="AB9680">
            <v>2</v>
          </cell>
        </row>
        <row r="9681">
          <cell r="J9681">
            <v>60452.29</v>
          </cell>
          <cell r="X9681">
            <v>33903795</v>
          </cell>
          <cell r="Z9681" t="str">
            <v>66700295000117</v>
          </cell>
          <cell r="AB9681">
            <v>2</v>
          </cell>
        </row>
        <row r="9682">
          <cell r="J9682">
            <v>70295.44</v>
          </cell>
          <cell r="X9682">
            <v>33903795</v>
          </cell>
          <cell r="Z9682" t="str">
            <v>66700295000117</v>
          </cell>
          <cell r="AB9682">
            <v>2</v>
          </cell>
        </row>
        <row r="9683">
          <cell r="J9683">
            <v>16862.13</v>
          </cell>
          <cell r="X9683">
            <v>33903999</v>
          </cell>
          <cell r="Z9683" t="str">
            <v>16650774000106</v>
          </cell>
          <cell r="AB9683">
            <v>2</v>
          </cell>
        </row>
        <row r="9684">
          <cell r="J9684">
            <v>17344.77</v>
          </cell>
          <cell r="X9684">
            <v>33903999</v>
          </cell>
          <cell r="Z9684" t="str">
            <v>46103594000167</v>
          </cell>
          <cell r="AB9684">
            <v>2</v>
          </cell>
        </row>
        <row r="9685">
          <cell r="J9685">
            <v>26614.02</v>
          </cell>
          <cell r="X9685">
            <v>33903796</v>
          </cell>
          <cell r="Z9685" t="str">
            <v>14986263000126</v>
          </cell>
          <cell r="AB9685">
            <v>2</v>
          </cell>
        </row>
        <row r="9686">
          <cell r="J9686">
            <v>11371.15</v>
          </cell>
          <cell r="X9686">
            <v>33903796</v>
          </cell>
          <cell r="Z9686" t="str">
            <v>14986263000126</v>
          </cell>
          <cell r="AB9686">
            <v>2</v>
          </cell>
        </row>
        <row r="9687">
          <cell r="J9687">
            <v>14517.4</v>
          </cell>
          <cell r="X9687">
            <v>33903796</v>
          </cell>
          <cell r="Z9687" t="str">
            <v>14986263000126</v>
          </cell>
          <cell r="AB9687">
            <v>2</v>
          </cell>
        </row>
        <row r="9688">
          <cell r="J9688">
            <v>13950.8</v>
          </cell>
          <cell r="X9688">
            <v>33903796</v>
          </cell>
          <cell r="Z9688" t="str">
            <v>14986263000126</v>
          </cell>
          <cell r="AB9688">
            <v>2</v>
          </cell>
        </row>
        <row r="9689">
          <cell r="J9689">
            <v>335859.15</v>
          </cell>
          <cell r="X9689">
            <v>33903796</v>
          </cell>
          <cell r="Z9689" t="str">
            <v>14986263000126</v>
          </cell>
          <cell r="AB9689">
            <v>2</v>
          </cell>
        </row>
        <row r="9690">
          <cell r="J9690">
            <v>7065.74</v>
          </cell>
          <cell r="X9690">
            <v>33903999</v>
          </cell>
          <cell r="Z9690" t="str">
            <v>11685612000181</v>
          </cell>
          <cell r="AB9690">
            <v>2</v>
          </cell>
        </row>
        <row r="9691">
          <cell r="J9691">
            <v>45607.13</v>
          </cell>
          <cell r="X9691">
            <v>33903796</v>
          </cell>
          <cell r="Z9691" t="str">
            <v>11685612000181</v>
          </cell>
          <cell r="AB9691">
            <v>2</v>
          </cell>
        </row>
        <row r="9692">
          <cell r="J9692">
            <v>2831.98</v>
          </cell>
          <cell r="X9692">
            <v>33903999</v>
          </cell>
          <cell r="Z9692" t="str">
            <v>11685612000181</v>
          </cell>
          <cell r="AB9692">
            <v>2</v>
          </cell>
        </row>
        <row r="9693">
          <cell r="J9693">
            <v>3080.03</v>
          </cell>
          <cell r="X9693">
            <v>33903965</v>
          </cell>
          <cell r="Z9693" t="str">
            <v>11685612000181</v>
          </cell>
          <cell r="AB9693">
            <v>2</v>
          </cell>
        </row>
        <row r="9694">
          <cell r="J9694">
            <v>3999.01</v>
          </cell>
          <cell r="X9694">
            <v>33903999</v>
          </cell>
          <cell r="Z9694" t="str">
            <v>25004074000127</v>
          </cell>
          <cell r="AB9694">
            <v>2</v>
          </cell>
        </row>
        <row r="9695">
          <cell r="J9695">
            <v>4286.4799999999996</v>
          </cell>
          <cell r="X9695">
            <v>33903999</v>
          </cell>
          <cell r="Z9695" t="str">
            <v>25004074000127</v>
          </cell>
          <cell r="AB9695">
            <v>2</v>
          </cell>
        </row>
        <row r="9696">
          <cell r="J9696">
            <v>35058.46</v>
          </cell>
          <cell r="X9696">
            <v>33903795</v>
          </cell>
          <cell r="Z9696" t="str">
            <v>05457677000177</v>
          </cell>
          <cell r="AB9696">
            <v>2</v>
          </cell>
        </row>
        <row r="9697">
          <cell r="J9697">
            <v>18562.28</v>
          </cell>
          <cell r="X9697">
            <v>33903795</v>
          </cell>
          <cell r="Z9697" t="str">
            <v>05457677000177</v>
          </cell>
          <cell r="AB9697">
            <v>2</v>
          </cell>
        </row>
        <row r="9698">
          <cell r="J9698">
            <v>18822.650000000001</v>
          </cell>
          <cell r="X9698">
            <v>33903795</v>
          </cell>
          <cell r="Z9698" t="str">
            <v>05457677000177</v>
          </cell>
          <cell r="AB9698">
            <v>2</v>
          </cell>
        </row>
        <row r="9699">
          <cell r="J9699">
            <v>40279.51</v>
          </cell>
          <cell r="X9699">
            <v>33903795</v>
          </cell>
          <cell r="Z9699" t="str">
            <v>05457677000177</v>
          </cell>
          <cell r="AB9699">
            <v>2</v>
          </cell>
        </row>
        <row r="9700">
          <cell r="J9700">
            <v>125716.36</v>
          </cell>
          <cell r="X9700">
            <v>33903795</v>
          </cell>
          <cell r="Z9700" t="str">
            <v>05457677000177</v>
          </cell>
          <cell r="AB9700">
            <v>2</v>
          </cell>
        </row>
        <row r="9701">
          <cell r="J9701">
            <v>20143.099999999999</v>
          </cell>
          <cell r="X9701">
            <v>33903795</v>
          </cell>
          <cell r="Z9701" t="str">
            <v>05457677000177</v>
          </cell>
          <cell r="AB9701">
            <v>2</v>
          </cell>
        </row>
        <row r="9702">
          <cell r="J9702">
            <v>20462.759999999998</v>
          </cell>
          <cell r="X9702">
            <v>33903795</v>
          </cell>
          <cell r="Z9702" t="str">
            <v>05457677000177</v>
          </cell>
          <cell r="AB9702">
            <v>2</v>
          </cell>
        </row>
        <row r="9703">
          <cell r="J9703">
            <v>20385.97</v>
          </cell>
          <cell r="X9703">
            <v>33903795</v>
          </cell>
          <cell r="Z9703" t="str">
            <v>05457677000177</v>
          </cell>
          <cell r="AB9703">
            <v>2</v>
          </cell>
        </row>
        <row r="9704">
          <cell r="J9704">
            <v>35546.14</v>
          </cell>
          <cell r="X9704">
            <v>33903795</v>
          </cell>
          <cell r="Z9704" t="str">
            <v>05457677000177</v>
          </cell>
          <cell r="AB9704">
            <v>2</v>
          </cell>
        </row>
        <row r="9705">
          <cell r="J9705">
            <v>85757.17</v>
          </cell>
          <cell r="X9705">
            <v>33903795</v>
          </cell>
          <cell r="Z9705" t="str">
            <v>05457677000177</v>
          </cell>
          <cell r="AB9705">
            <v>2</v>
          </cell>
        </row>
        <row r="9706">
          <cell r="J9706">
            <v>18701.88</v>
          </cell>
          <cell r="X9706">
            <v>33903795</v>
          </cell>
          <cell r="Z9706" t="str">
            <v>05457677000177</v>
          </cell>
          <cell r="AB9706">
            <v>2</v>
          </cell>
        </row>
        <row r="9707">
          <cell r="J9707">
            <v>19003.21</v>
          </cell>
          <cell r="X9707">
            <v>33903795</v>
          </cell>
          <cell r="Z9707" t="str">
            <v>05457677000177</v>
          </cell>
          <cell r="AB9707">
            <v>2</v>
          </cell>
        </row>
        <row r="9708">
          <cell r="J9708">
            <v>46463.54</v>
          </cell>
          <cell r="X9708">
            <v>33903795</v>
          </cell>
          <cell r="Z9708" t="str">
            <v>05457677000177</v>
          </cell>
          <cell r="AB9708">
            <v>2</v>
          </cell>
        </row>
        <row r="9709">
          <cell r="J9709">
            <v>19968.22</v>
          </cell>
          <cell r="X9709">
            <v>33903795</v>
          </cell>
          <cell r="Z9709" t="str">
            <v>05457677000177</v>
          </cell>
          <cell r="AB9709">
            <v>2</v>
          </cell>
        </row>
        <row r="9710">
          <cell r="J9710">
            <v>22407.51</v>
          </cell>
          <cell r="X9710">
            <v>33903795</v>
          </cell>
          <cell r="Z9710" t="str">
            <v>05457677000177</v>
          </cell>
          <cell r="AB9710">
            <v>2</v>
          </cell>
        </row>
        <row r="9711">
          <cell r="J9711">
            <v>20306.75</v>
          </cell>
          <cell r="X9711">
            <v>33903795</v>
          </cell>
          <cell r="Z9711" t="str">
            <v>05457677000177</v>
          </cell>
          <cell r="AB9711">
            <v>2</v>
          </cell>
        </row>
        <row r="9712">
          <cell r="J9712">
            <v>24281.88</v>
          </cell>
          <cell r="X9712">
            <v>33903795</v>
          </cell>
          <cell r="Z9712" t="str">
            <v>05457677000177</v>
          </cell>
          <cell r="AB9712">
            <v>2</v>
          </cell>
        </row>
        <row r="9713">
          <cell r="J9713">
            <v>24281.88</v>
          </cell>
          <cell r="X9713">
            <v>33903795</v>
          </cell>
          <cell r="Z9713" t="str">
            <v>05457677000177</v>
          </cell>
          <cell r="AB9713">
            <v>2</v>
          </cell>
        </row>
        <row r="9714">
          <cell r="J9714">
            <v>38745.68</v>
          </cell>
          <cell r="X9714">
            <v>33903795</v>
          </cell>
          <cell r="Z9714" t="str">
            <v>05457677000177</v>
          </cell>
          <cell r="AB9714">
            <v>2</v>
          </cell>
        </row>
        <row r="9715">
          <cell r="J9715">
            <v>43297.15</v>
          </cell>
          <cell r="X9715">
            <v>33903795</v>
          </cell>
          <cell r="Z9715" t="str">
            <v>05457677000177</v>
          </cell>
          <cell r="AB9715">
            <v>2</v>
          </cell>
        </row>
        <row r="9716">
          <cell r="J9716">
            <v>23050.46</v>
          </cell>
          <cell r="X9716">
            <v>33903795</v>
          </cell>
          <cell r="Z9716" t="str">
            <v>05457677000177</v>
          </cell>
          <cell r="AB9716">
            <v>2</v>
          </cell>
        </row>
        <row r="9717">
          <cell r="J9717">
            <v>20064.509999999998</v>
          </cell>
          <cell r="X9717">
            <v>33903795</v>
          </cell>
          <cell r="Z9717" t="str">
            <v>05457677000177</v>
          </cell>
          <cell r="AB9717">
            <v>2</v>
          </cell>
        </row>
        <row r="9718">
          <cell r="J9718">
            <v>0.19</v>
          </cell>
          <cell r="X9718">
            <v>33903795</v>
          </cell>
          <cell r="Z9718" t="str">
            <v>05457677000177</v>
          </cell>
          <cell r="AB9718">
            <v>2</v>
          </cell>
        </row>
        <row r="9719">
          <cell r="J9719">
            <v>17771.87</v>
          </cell>
          <cell r="X9719">
            <v>33903796</v>
          </cell>
          <cell r="Z9719" t="str">
            <v>22150990000187</v>
          </cell>
          <cell r="AB9719">
            <v>2</v>
          </cell>
        </row>
        <row r="9720">
          <cell r="J9720">
            <v>4652.53</v>
          </cell>
          <cell r="X9720">
            <v>33903796</v>
          </cell>
          <cell r="Z9720" t="str">
            <v>22150990000187</v>
          </cell>
          <cell r="AB9720">
            <v>2</v>
          </cell>
        </row>
        <row r="9721">
          <cell r="J9721">
            <v>14007.69</v>
          </cell>
          <cell r="X9721">
            <v>33903796</v>
          </cell>
          <cell r="Z9721" t="str">
            <v>22150990000187</v>
          </cell>
          <cell r="AB9721">
            <v>2</v>
          </cell>
        </row>
        <row r="9722">
          <cell r="J9722">
            <v>2771.91</v>
          </cell>
          <cell r="X9722">
            <v>33903796</v>
          </cell>
          <cell r="Z9722" t="str">
            <v>22150990000187</v>
          </cell>
          <cell r="AB9722">
            <v>2</v>
          </cell>
        </row>
        <row r="9723">
          <cell r="J9723">
            <v>22771.66</v>
          </cell>
          <cell r="X9723">
            <v>33903796</v>
          </cell>
          <cell r="Z9723" t="str">
            <v>22150990000187</v>
          </cell>
          <cell r="AB9723">
            <v>2</v>
          </cell>
        </row>
        <row r="9724">
          <cell r="J9724">
            <v>7997.08</v>
          </cell>
          <cell r="X9724">
            <v>33903796</v>
          </cell>
          <cell r="Z9724" t="str">
            <v>25368525000105</v>
          </cell>
          <cell r="AB9724">
            <v>2</v>
          </cell>
        </row>
        <row r="9725">
          <cell r="J9725">
            <v>9279.9</v>
          </cell>
          <cell r="X9725">
            <v>33903796</v>
          </cell>
          <cell r="Z9725" t="str">
            <v>25368525000105</v>
          </cell>
          <cell r="AB9725">
            <v>2</v>
          </cell>
        </row>
        <row r="9726">
          <cell r="J9726">
            <v>16888.37</v>
          </cell>
          <cell r="X9726">
            <v>33903796</v>
          </cell>
          <cell r="Z9726" t="str">
            <v>13259922000160</v>
          </cell>
          <cell r="AB9726">
            <v>2</v>
          </cell>
        </row>
        <row r="9727">
          <cell r="J9727">
            <v>22076.02</v>
          </cell>
          <cell r="X9727">
            <v>33903796</v>
          </cell>
          <cell r="Z9727" t="str">
            <v>13259922000160</v>
          </cell>
          <cell r="AB9727">
            <v>2</v>
          </cell>
        </row>
        <row r="9728">
          <cell r="J9728">
            <v>25356.240000000002</v>
          </cell>
          <cell r="X9728">
            <v>33903796</v>
          </cell>
          <cell r="Z9728" t="str">
            <v>13259922000160</v>
          </cell>
          <cell r="AB9728">
            <v>2</v>
          </cell>
        </row>
        <row r="9729">
          <cell r="J9729">
            <v>9621.16</v>
          </cell>
          <cell r="X9729">
            <v>33903796</v>
          </cell>
          <cell r="Z9729" t="str">
            <v>13259922000160</v>
          </cell>
          <cell r="AB9729">
            <v>2</v>
          </cell>
        </row>
        <row r="9730">
          <cell r="J9730">
            <v>17877.330000000002</v>
          </cell>
          <cell r="X9730">
            <v>33903796</v>
          </cell>
          <cell r="Z9730" t="str">
            <v>13259922000160</v>
          </cell>
          <cell r="AB9730">
            <v>2</v>
          </cell>
        </row>
        <row r="9731">
          <cell r="J9731">
            <v>1228.02</v>
          </cell>
          <cell r="X9731">
            <v>33903796</v>
          </cell>
          <cell r="Z9731" t="str">
            <v>13259922000160</v>
          </cell>
          <cell r="AB9731">
            <v>2</v>
          </cell>
        </row>
        <row r="9732">
          <cell r="J9732">
            <v>18916.849999999999</v>
          </cell>
          <cell r="X9732">
            <v>33903795</v>
          </cell>
          <cell r="Z9732" t="str">
            <v>21483077000130</v>
          </cell>
          <cell r="AB9732">
            <v>2</v>
          </cell>
        </row>
        <row r="9733">
          <cell r="J9733">
            <v>18665.099999999999</v>
          </cell>
          <cell r="X9733">
            <v>33903795</v>
          </cell>
          <cell r="Z9733" t="str">
            <v>21483077000130</v>
          </cell>
          <cell r="AB9733">
            <v>2</v>
          </cell>
        </row>
        <row r="9734">
          <cell r="J9734">
            <v>84538.4</v>
          </cell>
          <cell r="X9734">
            <v>33903999</v>
          </cell>
          <cell r="Z9734" t="str">
            <v>24996595000145</v>
          </cell>
          <cell r="AB9734">
            <v>2</v>
          </cell>
        </row>
        <row r="9735">
          <cell r="J9735">
            <v>28527.66</v>
          </cell>
          <cell r="X9735">
            <v>33903796</v>
          </cell>
          <cell r="Z9735" t="str">
            <v>14782958000196</v>
          </cell>
          <cell r="AB9735">
            <v>2</v>
          </cell>
        </row>
        <row r="9736">
          <cell r="J9736">
            <v>4228.54</v>
          </cell>
          <cell r="X9736">
            <v>33903796</v>
          </cell>
          <cell r="Z9736" t="str">
            <v>14782958000196</v>
          </cell>
          <cell r="AB9736">
            <v>2</v>
          </cell>
        </row>
        <row r="9737">
          <cell r="J9737">
            <v>6614.81</v>
          </cell>
          <cell r="X9737">
            <v>33903796</v>
          </cell>
          <cell r="Z9737" t="str">
            <v>14782958000196</v>
          </cell>
          <cell r="AB9737">
            <v>2</v>
          </cell>
        </row>
        <row r="9738">
          <cell r="J9738">
            <v>8820.84</v>
          </cell>
          <cell r="X9738">
            <v>33903796</v>
          </cell>
          <cell r="Z9738" t="str">
            <v>14782958000196</v>
          </cell>
          <cell r="AB9738">
            <v>2</v>
          </cell>
        </row>
        <row r="9739">
          <cell r="J9739">
            <v>8659.81</v>
          </cell>
          <cell r="X9739">
            <v>33903796</v>
          </cell>
          <cell r="Z9739" t="str">
            <v>14782958000196</v>
          </cell>
          <cell r="AB9739">
            <v>2</v>
          </cell>
        </row>
        <row r="9740">
          <cell r="J9740">
            <v>4337.72</v>
          </cell>
          <cell r="X9740">
            <v>33903796</v>
          </cell>
          <cell r="Z9740" t="str">
            <v>14782958000196</v>
          </cell>
          <cell r="AB9740">
            <v>2</v>
          </cell>
        </row>
        <row r="9741">
          <cell r="J9741">
            <v>38360.81</v>
          </cell>
          <cell r="X9741">
            <v>33903796</v>
          </cell>
          <cell r="Z9741" t="str">
            <v>14782958000196</v>
          </cell>
          <cell r="AB9741">
            <v>2</v>
          </cell>
        </row>
        <row r="9742">
          <cell r="J9742">
            <v>7983.05</v>
          </cell>
          <cell r="X9742">
            <v>33903796</v>
          </cell>
          <cell r="Z9742" t="str">
            <v>14782958000196</v>
          </cell>
          <cell r="AB9742">
            <v>2</v>
          </cell>
        </row>
        <row r="9743">
          <cell r="J9743">
            <v>6520.61</v>
          </cell>
          <cell r="X9743">
            <v>33903796</v>
          </cell>
          <cell r="Z9743" t="str">
            <v>14782958000196</v>
          </cell>
          <cell r="AB9743">
            <v>2</v>
          </cell>
        </row>
        <row r="9744">
          <cell r="J9744">
            <v>45446.28</v>
          </cell>
          <cell r="X9744">
            <v>33903796</v>
          </cell>
          <cell r="Z9744" t="str">
            <v>14782958000196</v>
          </cell>
          <cell r="AB9744">
            <v>2</v>
          </cell>
        </row>
        <row r="9745">
          <cell r="J9745">
            <v>31586.54</v>
          </cell>
          <cell r="X9745">
            <v>33903796</v>
          </cell>
          <cell r="Z9745" t="str">
            <v>14782958000196</v>
          </cell>
          <cell r="AB9745">
            <v>2</v>
          </cell>
        </row>
        <row r="9746">
          <cell r="J9746">
            <v>82340.929999999993</v>
          </cell>
          <cell r="X9746">
            <v>33903796</v>
          </cell>
          <cell r="Z9746" t="str">
            <v>14782958000196</v>
          </cell>
          <cell r="AB9746">
            <v>2</v>
          </cell>
        </row>
        <row r="9747">
          <cell r="J9747">
            <v>16617.84</v>
          </cell>
          <cell r="X9747">
            <v>33903796</v>
          </cell>
          <cell r="Z9747" t="str">
            <v>14782958000196</v>
          </cell>
          <cell r="AB9747">
            <v>2</v>
          </cell>
        </row>
        <row r="9748">
          <cell r="J9748">
            <v>5724.36</v>
          </cell>
          <cell r="X9748">
            <v>33904019</v>
          </cell>
          <cell r="Z9748" t="str">
            <v>08800421000109</v>
          </cell>
          <cell r="AB9748">
            <v>2</v>
          </cell>
        </row>
        <row r="9749">
          <cell r="J9749">
            <v>11612.68</v>
          </cell>
          <cell r="X9749">
            <v>33903796</v>
          </cell>
          <cell r="Z9749" t="str">
            <v>05405420000171</v>
          </cell>
          <cell r="AB9749">
            <v>2</v>
          </cell>
        </row>
        <row r="9750">
          <cell r="J9750">
            <v>39227.769999999997</v>
          </cell>
          <cell r="X9750">
            <v>33903979</v>
          </cell>
          <cell r="Z9750" t="str">
            <v>04002395000112</v>
          </cell>
          <cell r="AB9750">
            <v>2</v>
          </cell>
        </row>
        <row r="9751">
          <cell r="J9751">
            <v>17377.900000000001</v>
          </cell>
          <cell r="X9751">
            <v>33903999</v>
          </cell>
          <cell r="Z9751" t="str">
            <v>04002395000112</v>
          </cell>
          <cell r="AB9751">
            <v>2</v>
          </cell>
        </row>
        <row r="9752">
          <cell r="J9752">
            <v>19233.669999999998</v>
          </cell>
          <cell r="X9752">
            <v>33903999</v>
          </cell>
          <cell r="Z9752" t="str">
            <v>04002395000112</v>
          </cell>
          <cell r="AB9752">
            <v>2</v>
          </cell>
        </row>
        <row r="9753">
          <cell r="J9753">
            <v>20962.54</v>
          </cell>
          <cell r="X9753">
            <v>33903979</v>
          </cell>
          <cell r="Z9753" t="str">
            <v>04002395000112</v>
          </cell>
          <cell r="AB9753">
            <v>2</v>
          </cell>
        </row>
        <row r="9754">
          <cell r="J9754">
            <v>3510.43</v>
          </cell>
          <cell r="X9754">
            <v>33903999</v>
          </cell>
          <cell r="Z9754" t="str">
            <v>27862140000125</v>
          </cell>
          <cell r="AB9754">
            <v>2</v>
          </cell>
        </row>
        <row r="9755">
          <cell r="J9755">
            <v>3112.18</v>
          </cell>
          <cell r="X9755">
            <v>33903999</v>
          </cell>
          <cell r="Z9755" t="str">
            <v>27862140000125</v>
          </cell>
          <cell r="AB9755">
            <v>2</v>
          </cell>
        </row>
        <row r="9756">
          <cell r="J9756">
            <v>6218.51</v>
          </cell>
          <cell r="X9756">
            <v>33903999</v>
          </cell>
          <cell r="Z9756" t="str">
            <v>27862140000125</v>
          </cell>
          <cell r="AB9756">
            <v>2</v>
          </cell>
        </row>
        <row r="9757">
          <cell r="J9757">
            <v>3196.36</v>
          </cell>
          <cell r="X9757">
            <v>33903999</v>
          </cell>
          <cell r="Z9757" t="str">
            <v>27862140000125</v>
          </cell>
          <cell r="AB9757">
            <v>2</v>
          </cell>
        </row>
        <row r="9758">
          <cell r="J9758">
            <v>3148.03</v>
          </cell>
          <cell r="X9758">
            <v>33903999</v>
          </cell>
          <cell r="Z9758" t="str">
            <v>27862140000125</v>
          </cell>
          <cell r="AB9758">
            <v>2</v>
          </cell>
        </row>
        <row r="9759">
          <cell r="J9759">
            <v>3105.59</v>
          </cell>
          <cell r="X9759">
            <v>33903999</v>
          </cell>
          <cell r="Z9759" t="str">
            <v>27862140000125</v>
          </cell>
          <cell r="AB9759">
            <v>2</v>
          </cell>
        </row>
        <row r="9760">
          <cell r="J9760">
            <v>3498.69</v>
          </cell>
          <cell r="X9760">
            <v>33903999</v>
          </cell>
          <cell r="Z9760" t="str">
            <v>27862140000125</v>
          </cell>
          <cell r="AB9760">
            <v>2</v>
          </cell>
        </row>
        <row r="9761">
          <cell r="J9761">
            <v>3199.26</v>
          </cell>
          <cell r="X9761">
            <v>33903999</v>
          </cell>
          <cell r="Z9761" t="str">
            <v>27862140000125</v>
          </cell>
          <cell r="AB9761">
            <v>2</v>
          </cell>
        </row>
        <row r="9762">
          <cell r="J9762">
            <v>3112.18</v>
          </cell>
          <cell r="X9762">
            <v>33903999</v>
          </cell>
          <cell r="Z9762" t="str">
            <v>27862140000125</v>
          </cell>
          <cell r="AB9762">
            <v>2</v>
          </cell>
        </row>
        <row r="9763">
          <cell r="J9763">
            <v>3181.92</v>
          </cell>
          <cell r="X9763">
            <v>33903999</v>
          </cell>
          <cell r="Z9763" t="str">
            <v>27862140000125</v>
          </cell>
          <cell r="AB9763">
            <v>2</v>
          </cell>
        </row>
        <row r="9764">
          <cell r="J9764">
            <v>6984.09</v>
          </cell>
          <cell r="X9764">
            <v>33903999</v>
          </cell>
          <cell r="Z9764" t="str">
            <v>27862140000125</v>
          </cell>
          <cell r="AB9764">
            <v>2</v>
          </cell>
        </row>
        <row r="9765">
          <cell r="J9765">
            <v>5977.9</v>
          </cell>
          <cell r="X9765">
            <v>33903999</v>
          </cell>
          <cell r="Z9765" t="str">
            <v>27862140000125</v>
          </cell>
          <cell r="AB9765">
            <v>2</v>
          </cell>
        </row>
        <row r="9766">
          <cell r="J9766">
            <v>3365.3</v>
          </cell>
          <cell r="X9766">
            <v>33903999</v>
          </cell>
          <cell r="Z9766" t="str">
            <v>27862140000125</v>
          </cell>
          <cell r="AB9766">
            <v>2</v>
          </cell>
        </row>
        <row r="9767">
          <cell r="J9767">
            <v>3154.06</v>
          </cell>
          <cell r="X9767">
            <v>33903999</v>
          </cell>
          <cell r="Z9767" t="str">
            <v>27862140000125</v>
          </cell>
          <cell r="AB9767">
            <v>2</v>
          </cell>
        </row>
        <row r="9768">
          <cell r="J9768">
            <v>3196.36</v>
          </cell>
          <cell r="X9768">
            <v>33903999</v>
          </cell>
          <cell r="Z9768" t="str">
            <v>27862140000125</v>
          </cell>
          <cell r="AB9768">
            <v>2</v>
          </cell>
        </row>
        <row r="9769">
          <cell r="J9769">
            <v>3293.04</v>
          </cell>
          <cell r="X9769">
            <v>33903999</v>
          </cell>
          <cell r="Z9769" t="str">
            <v>27862140000125</v>
          </cell>
          <cell r="AB9769">
            <v>2</v>
          </cell>
        </row>
        <row r="9770">
          <cell r="J9770">
            <v>3159.61</v>
          </cell>
          <cell r="X9770">
            <v>33903999</v>
          </cell>
          <cell r="Z9770" t="str">
            <v>27862140000125</v>
          </cell>
          <cell r="AB9770">
            <v>2</v>
          </cell>
        </row>
        <row r="9771">
          <cell r="J9771">
            <v>4100.26</v>
          </cell>
          <cell r="X9771">
            <v>33903999</v>
          </cell>
          <cell r="Z9771" t="str">
            <v>18927396000182</v>
          </cell>
          <cell r="AB9771">
            <v>2</v>
          </cell>
        </row>
        <row r="9772">
          <cell r="J9772">
            <v>3557.59</v>
          </cell>
          <cell r="X9772">
            <v>33903999</v>
          </cell>
          <cell r="Z9772" t="str">
            <v>18927396000182</v>
          </cell>
          <cell r="AB9772">
            <v>2</v>
          </cell>
        </row>
        <row r="9773">
          <cell r="J9773">
            <v>3280.4</v>
          </cell>
          <cell r="X9773">
            <v>33903999</v>
          </cell>
          <cell r="Z9773" t="str">
            <v>18927396000182</v>
          </cell>
          <cell r="AB9773">
            <v>2</v>
          </cell>
        </row>
        <row r="9774">
          <cell r="J9774">
            <v>6808.7</v>
          </cell>
          <cell r="X9774">
            <v>33903999</v>
          </cell>
          <cell r="Z9774" t="str">
            <v>18927396000182</v>
          </cell>
          <cell r="AB9774">
            <v>2</v>
          </cell>
        </row>
        <row r="9775">
          <cell r="J9775">
            <v>3497.95</v>
          </cell>
          <cell r="X9775">
            <v>33903999</v>
          </cell>
          <cell r="Z9775" t="str">
            <v>18927396000182</v>
          </cell>
          <cell r="AB9775">
            <v>2</v>
          </cell>
        </row>
        <row r="9776">
          <cell r="J9776">
            <v>6497.68</v>
          </cell>
          <cell r="X9776">
            <v>33903999</v>
          </cell>
          <cell r="Z9776" t="str">
            <v>18927396000182</v>
          </cell>
          <cell r="AB9776">
            <v>2</v>
          </cell>
        </row>
        <row r="9777">
          <cell r="J9777">
            <v>3313.06</v>
          </cell>
          <cell r="X9777">
            <v>33903999</v>
          </cell>
          <cell r="Z9777" t="str">
            <v>18927396000182</v>
          </cell>
          <cell r="AB9777">
            <v>2</v>
          </cell>
        </row>
        <row r="9778">
          <cell r="J9778">
            <v>3272.02</v>
          </cell>
          <cell r="X9778">
            <v>33903999</v>
          </cell>
          <cell r="Z9778" t="str">
            <v>18927396000182</v>
          </cell>
          <cell r="AB9778">
            <v>2</v>
          </cell>
        </row>
        <row r="9779">
          <cell r="J9779">
            <v>8191.58</v>
          </cell>
          <cell r="X9779">
            <v>33903999</v>
          </cell>
          <cell r="Z9779" t="str">
            <v>18927396000182</v>
          </cell>
          <cell r="AB9779">
            <v>2</v>
          </cell>
        </row>
        <row r="9780">
          <cell r="J9780">
            <v>12300.8</v>
          </cell>
          <cell r="X9780">
            <v>33903999</v>
          </cell>
          <cell r="Z9780" t="str">
            <v>18927396000182</v>
          </cell>
          <cell r="AB9780">
            <v>2</v>
          </cell>
        </row>
        <row r="9781">
          <cell r="J9781">
            <v>6826.5</v>
          </cell>
          <cell r="X9781">
            <v>33903999</v>
          </cell>
          <cell r="Z9781" t="str">
            <v>18927396000182</v>
          </cell>
          <cell r="AB9781">
            <v>2</v>
          </cell>
        </row>
        <row r="9782">
          <cell r="J9782">
            <v>6844.88</v>
          </cell>
          <cell r="X9782">
            <v>33903999</v>
          </cell>
          <cell r="Z9782" t="str">
            <v>18927396000182</v>
          </cell>
          <cell r="AB9782">
            <v>2</v>
          </cell>
        </row>
        <row r="9783">
          <cell r="J9783">
            <v>3272.02</v>
          </cell>
          <cell r="X9783">
            <v>33903999</v>
          </cell>
          <cell r="Z9783" t="str">
            <v>18927396000182</v>
          </cell>
          <cell r="AB9783">
            <v>2</v>
          </cell>
        </row>
        <row r="9784">
          <cell r="J9784">
            <v>3272.02</v>
          </cell>
          <cell r="X9784">
            <v>33903999</v>
          </cell>
          <cell r="Z9784" t="str">
            <v>18927396000182</v>
          </cell>
          <cell r="AB9784">
            <v>2</v>
          </cell>
        </row>
        <row r="9785">
          <cell r="J9785">
            <v>3172.49</v>
          </cell>
          <cell r="X9785">
            <v>33903999</v>
          </cell>
          <cell r="Z9785" t="str">
            <v>18927396000182</v>
          </cell>
          <cell r="AB9785">
            <v>2</v>
          </cell>
        </row>
        <row r="9786">
          <cell r="J9786">
            <v>3978.99</v>
          </cell>
          <cell r="X9786">
            <v>33903999</v>
          </cell>
          <cell r="Z9786" t="str">
            <v>18927396000182</v>
          </cell>
          <cell r="AB9786">
            <v>2</v>
          </cell>
        </row>
        <row r="9787">
          <cell r="J9787">
            <v>7643.2</v>
          </cell>
          <cell r="X9787">
            <v>33903999</v>
          </cell>
          <cell r="Z9787" t="str">
            <v>18927396000182</v>
          </cell>
          <cell r="AB9787">
            <v>2</v>
          </cell>
        </row>
        <row r="9788">
          <cell r="J9788">
            <v>3470.22</v>
          </cell>
          <cell r="X9788">
            <v>33903999</v>
          </cell>
          <cell r="Z9788" t="str">
            <v>18927396000182</v>
          </cell>
          <cell r="AB9788">
            <v>2</v>
          </cell>
        </row>
        <row r="9789">
          <cell r="J9789">
            <v>3418.27</v>
          </cell>
          <cell r="X9789">
            <v>33903999</v>
          </cell>
          <cell r="Z9789" t="str">
            <v>18927396000182</v>
          </cell>
          <cell r="AB9789">
            <v>2</v>
          </cell>
        </row>
        <row r="9790">
          <cell r="J9790">
            <v>13285.9</v>
          </cell>
          <cell r="X9790">
            <v>33903999</v>
          </cell>
          <cell r="Z9790" t="str">
            <v>18927396000182</v>
          </cell>
          <cell r="AB9790">
            <v>2</v>
          </cell>
        </row>
        <row r="9791">
          <cell r="J9791">
            <v>3080.1</v>
          </cell>
          <cell r="X9791">
            <v>33903999</v>
          </cell>
          <cell r="Z9791" t="str">
            <v>18927396000182</v>
          </cell>
          <cell r="AB9791">
            <v>2</v>
          </cell>
        </row>
        <row r="9792">
          <cell r="J9792">
            <v>6792.97</v>
          </cell>
          <cell r="X9792">
            <v>33903999</v>
          </cell>
          <cell r="Z9792" t="str">
            <v>18927396000182</v>
          </cell>
          <cell r="AB9792">
            <v>2</v>
          </cell>
        </row>
        <row r="9793">
          <cell r="J9793">
            <v>3471.01</v>
          </cell>
          <cell r="X9793">
            <v>33903999</v>
          </cell>
          <cell r="Z9793" t="str">
            <v>18927396000182</v>
          </cell>
          <cell r="AB9793">
            <v>2</v>
          </cell>
        </row>
        <row r="9794">
          <cell r="J9794">
            <v>4252.88</v>
          </cell>
          <cell r="X9794">
            <v>33903999</v>
          </cell>
          <cell r="Z9794" t="str">
            <v>18927396000182</v>
          </cell>
          <cell r="AB9794">
            <v>2</v>
          </cell>
        </row>
        <row r="9795">
          <cell r="J9795">
            <v>3368.93</v>
          </cell>
          <cell r="X9795">
            <v>33903999</v>
          </cell>
          <cell r="Z9795" t="str">
            <v>18927396000182</v>
          </cell>
          <cell r="AB9795">
            <v>2</v>
          </cell>
        </row>
        <row r="9796">
          <cell r="J9796">
            <v>44731.88</v>
          </cell>
          <cell r="X9796">
            <v>33903795</v>
          </cell>
          <cell r="Z9796" t="str">
            <v>30044178000103</v>
          </cell>
          <cell r="AB9796">
            <v>2</v>
          </cell>
        </row>
        <row r="9797">
          <cell r="J9797">
            <v>20716.55</v>
          </cell>
          <cell r="X9797">
            <v>33903795</v>
          </cell>
          <cell r="Z9797" t="str">
            <v>30044178000103</v>
          </cell>
          <cell r="AB9797">
            <v>2</v>
          </cell>
        </row>
        <row r="9798">
          <cell r="J9798">
            <v>15100.66</v>
          </cell>
          <cell r="X9798">
            <v>33903796</v>
          </cell>
          <cell r="Z9798" t="str">
            <v>18788333000192</v>
          </cell>
          <cell r="AB9798">
            <v>2</v>
          </cell>
        </row>
        <row r="9799">
          <cell r="J9799">
            <v>5056.62</v>
          </cell>
          <cell r="X9799">
            <v>33903796</v>
          </cell>
          <cell r="Z9799" t="str">
            <v>18788333000192</v>
          </cell>
          <cell r="AB9799">
            <v>2</v>
          </cell>
        </row>
        <row r="9800">
          <cell r="J9800">
            <v>32834.86</v>
          </cell>
          <cell r="X9800">
            <v>33903796</v>
          </cell>
          <cell r="Z9800" t="str">
            <v>18788333000192</v>
          </cell>
          <cell r="AB9800">
            <v>2</v>
          </cell>
        </row>
        <row r="9801">
          <cell r="J9801">
            <v>16785.66</v>
          </cell>
          <cell r="X9801">
            <v>33903796</v>
          </cell>
          <cell r="Z9801" t="str">
            <v>18788333000192</v>
          </cell>
          <cell r="AB9801">
            <v>2</v>
          </cell>
        </row>
        <row r="9802">
          <cell r="J9802">
            <v>4866.7</v>
          </cell>
          <cell r="X9802">
            <v>33903796</v>
          </cell>
          <cell r="Z9802" t="str">
            <v>18788333000192</v>
          </cell>
          <cell r="AB9802">
            <v>2</v>
          </cell>
        </row>
        <row r="9803">
          <cell r="J9803">
            <v>8864.32</v>
          </cell>
          <cell r="X9803">
            <v>33903796</v>
          </cell>
          <cell r="Z9803" t="str">
            <v>18788333000192</v>
          </cell>
          <cell r="AB9803">
            <v>2</v>
          </cell>
        </row>
        <row r="9804">
          <cell r="J9804">
            <v>10404.780000000001</v>
          </cell>
          <cell r="X9804">
            <v>33903796</v>
          </cell>
          <cell r="Z9804" t="str">
            <v>18788333000192</v>
          </cell>
          <cell r="AB9804">
            <v>2</v>
          </cell>
        </row>
        <row r="9805">
          <cell r="J9805">
            <v>232412.12</v>
          </cell>
          <cell r="X9805">
            <v>33903796</v>
          </cell>
          <cell r="Z9805" t="str">
            <v>18788333000192</v>
          </cell>
          <cell r="AB9805">
            <v>2</v>
          </cell>
        </row>
        <row r="9806">
          <cell r="J9806">
            <v>5664.66</v>
          </cell>
          <cell r="X9806">
            <v>33903795</v>
          </cell>
          <cell r="Z9806" t="str">
            <v>19210884000137</v>
          </cell>
          <cell r="AB9806">
            <v>2</v>
          </cell>
        </row>
        <row r="9807">
          <cell r="J9807">
            <v>5779.46</v>
          </cell>
          <cell r="X9807">
            <v>33903795</v>
          </cell>
          <cell r="Z9807" t="str">
            <v>19210884000137</v>
          </cell>
          <cell r="AB9807">
            <v>2</v>
          </cell>
        </row>
        <row r="9808">
          <cell r="J9808">
            <v>5668.32</v>
          </cell>
          <cell r="X9808">
            <v>33903795</v>
          </cell>
          <cell r="Z9808" t="str">
            <v>19210884000137</v>
          </cell>
          <cell r="AB9808">
            <v>2</v>
          </cell>
        </row>
        <row r="9809">
          <cell r="J9809">
            <v>84293.15</v>
          </cell>
          <cell r="X9809">
            <v>33903795</v>
          </cell>
          <cell r="Z9809" t="str">
            <v>19210884000137</v>
          </cell>
          <cell r="AB9809">
            <v>2</v>
          </cell>
        </row>
        <row r="9810">
          <cell r="J9810">
            <v>9910.6299999999992</v>
          </cell>
          <cell r="X9810">
            <v>33903796</v>
          </cell>
          <cell r="Z9810" t="str">
            <v>22786973000130</v>
          </cell>
          <cell r="AB9810">
            <v>2</v>
          </cell>
        </row>
        <row r="9811">
          <cell r="J9811">
            <v>6625.18</v>
          </cell>
          <cell r="X9811">
            <v>33903796</v>
          </cell>
          <cell r="Z9811" t="str">
            <v>22786973000130</v>
          </cell>
          <cell r="AB9811">
            <v>2</v>
          </cell>
        </row>
        <row r="9812">
          <cell r="J9812">
            <v>5800.23</v>
          </cell>
          <cell r="X9812">
            <v>33903796</v>
          </cell>
          <cell r="Z9812" t="str">
            <v>22786973000130</v>
          </cell>
          <cell r="AB9812">
            <v>2</v>
          </cell>
        </row>
        <row r="9813">
          <cell r="J9813">
            <v>14383.33</v>
          </cell>
          <cell r="X9813">
            <v>33903796</v>
          </cell>
          <cell r="Z9813" t="str">
            <v>22786973000130</v>
          </cell>
          <cell r="AB9813">
            <v>2</v>
          </cell>
        </row>
        <row r="9814">
          <cell r="J9814">
            <v>5689.42</v>
          </cell>
          <cell r="X9814">
            <v>33903796</v>
          </cell>
          <cell r="Z9814" t="str">
            <v>22786973000130</v>
          </cell>
          <cell r="AB9814">
            <v>2</v>
          </cell>
        </row>
        <row r="9815">
          <cell r="J9815">
            <v>4566.59</v>
          </cell>
          <cell r="X9815">
            <v>33903796</v>
          </cell>
          <cell r="Z9815" t="str">
            <v>22786973000130</v>
          </cell>
          <cell r="AB9815">
            <v>2</v>
          </cell>
        </row>
        <row r="9816">
          <cell r="J9816">
            <v>6172.9</v>
          </cell>
          <cell r="X9816">
            <v>33903796</v>
          </cell>
          <cell r="Z9816" t="str">
            <v>22786973000130</v>
          </cell>
          <cell r="AB9816">
            <v>2</v>
          </cell>
        </row>
        <row r="9817">
          <cell r="J9817">
            <v>7037.59</v>
          </cell>
          <cell r="X9817">
            <v>33903796</v>
          </cell>
          <cell r="Z9817" t="str">
            <v>22786973000130</v>
          </cell>
          <cell r="AB9817">
            <v>2</v>
          </cell>
        </row>
        <row r="9818">
          <cell r="J9818">
            <v>8539.9</v>
          </cell>
          <cell r="X9818">
            <v>33903796</v>
          </cell>
          <cell r="Z9818" t="str">
            <v>22786973000130</v>
          </cell>
          <cell r="AB9818">
            <v>2</v>
          </cell>
        </row>
        <row r="9819">
          <cell r="J9819">
            <v>8898.94</v>
          </cell>
          <cell r="X9819">
            <v>33903796</v>
          </cell>
          <cell r="Z9819" t="str">
            <v>22786973000130</v>
          </cell>
          <cell r="AB9819">
            <v>2</v>
          </cell>
        </row>
        <row r="9820">
          <cell r="J9820">
            <v>6120.79</v>
          </cell>
          <cell r="X9820">
            <v>33903796</v>
          </cell>
          <cell r="Z9820" t="str">
            <v>22786973000130</v>
          </cell>
          <cell r="AB9820">
            <v>2</v>
          </cell>
        </row>
        <row r="9821">
          <cell r="J9821">
            <v>4466.1499999999996</v>
          </cell>
          <cell r="X9821">
            <v>33903796</v>
          </cell>
          <cell r="Z9821" t="str">
            <v>22786973000130</v>
          </cell>
          <cell r="AB9821">
            <v>2</v>
          </cell>
        </row>
        <row r="9822">
          <cell r="J9822">
            <v>11699.19</v>
          </cell>
          <cell r="X9822">
            <v>33903796</v>
          </cell>
          <cell r="Z9822" t="str">
            <v>22786973000130</v>
          </cell>
          <cell r="AB9822">
            <v>2</v>
          </cell>
        </row>
        <row r="9823">
          <cell r="J9823">
            <v>3514.95</v>
          </cell>
          <cell r="X9823">
            <v>33903796</v>
          </cell>
          <cell r="Z9823" t="str">
            <v>22786973000130</v>
          </cell>
          <cell r="AB9823">
            <v>2</v>
          </cell>
        </row>
        <row r="9824">
          <cell r="J9824">
            <v>15650.06</v>
          </cell>
          <cell r="X9824">
            <v>33903796</v>
          </cell>
          <cell r="Z9824" t="str">
            <v>22786973000130</v>
          </cell>
          <cell r="AB9824">
            <v>2</v>
          </cell>
        </row>
        <row r="9825">
          <cell r="J9825">
            <v>21839.46</v>
          </cell>
          <cell r="X9825">
            <v>33903796</v>
          </cell>
          <cell r="Z9825" t="str">
            <v>22786973000130</v>
          </cell>
          <cell r="AB9825">
            <v>2</v>
          </cell>
        </row>
        <row r="9826">
          <cell r="J9826">
            <v>4203.8599999999997</v>
          </cell>
          <cell r="X9826">
            <v>33903796</v>
          </cell>
          <cell r="Z9826" t="str">
            <v>22786973000130</v>
          </cell>
          <cell r="AB9826">
            <v>2</v>
          </cell>
        </row>
        <row r="9827">
          <cell r="J9827">
            <v>5874.46</v>
          </cell>
          <cell r="X9827">
            <v>33903796</v>
          </cell>
          <cell r="Z9827" t="str">
            <v>22786973000130</v>
          </cell>
          <cell r="AB9827">
            <v>2</v>
          </cell>
        </row>
        <row r="9828">
          <cell r="J9828">
            <v>19646.71</v>
          </cell>
          <cell r="X9828">
            <v>33903796</v>
          </cell>
          <cell r="Z9828" t="str">
            <v>22786973000130</v>
          </cell>
          <cell r="AB9828">
            <v>2</v>
          </cell>
        </row>
        <row r="9829">
          <cell r="J9829">
            <v>22718.75</v>
          </cell>
          <cell r="X9829">
            <v>33903796</v>
          </cell>
          <cell r="Z9829" t="str">
            <v>22786973000130</v>
          </cell>
          <cell r="AB9829">
            <v>2</v>
          </cell>
        </row>
        <row r="9830">
          <cell r="J9830">
            <v>6258.75</v>
          </cell>
          <cell r="X9830">
            <v>33903796</v>
          </cell>
          <cell r="Z9830" t="str">
            <v>22786973000130</v>
          </cell>
          <cell r="AB9830">
            <v>2</v>
          </cell>
        </row>
        <row r="9831">
          <cell r="J9831">
            <v>3950.02</v>
          </cell>
          <cell r="X9831">
            <v>33903796</v>
          </cell>
          <cell r="Z9831" t="str">
            <v>22786973000130</v>
          </cell>
          <cell r="AB9831">
            <v>2</v>
          </cell>
        </row>
        <row r="9832">
          <cell r="J9832">
            <v>8960.77</v>
          </cell>
          <cell r="X9832">
            <v>33903796</v>
          </cell>
          <cell r="Z9832" t="str">
            <v>22786973000130</v>
          </cell>
          <cell r="AB9832">
            <v>2</v>
          </cell>
        </row>
        <row r="9833">
          <cell r="J9833">
            <v>30851.41</v>
          </cell>
          <cell r="X9833">
            <v>33903796</v>
          </cell>
          <cell r="Z9833" t="str">
            <v>22786973000130</v>
          </cell>
          <cell r="AB9833">
            <v>2</v>
          </cell>
        </row>
        <row r="9834">
          <cell r="J9834">
            <v>7301.39</v>
          </cell>
          <cell r="X9834">
            <v>33903796</v>
          </cell>
          <cell r="Z9834" t="str">
            <v>22786973000130</v>
          </cell>
          <cell r="AB9834">
            <v>2</v>
          </cell>
        </row>
        <row r="9835">
          <cell r="J9835">
            <v>13829.75</v>
          </cell>
          <cell r="X9835">
            <v>33903796</v>
          </cell>
          <cell r="Z9835" t="str">
            <v>22786973000130</v>
          </cell>
          <cell r="AB9835">
            <v>2</v>
          </cell>
        </row>
        <row r="9836">
          <cell r="J9836">
            <v>17758.240000000002</v>
          </cell>
          <cell r="X9836">
            <v>33903796</v>
          </cell>
          <cell r="Z9836" t="str">
            <v>22786973000130</v>
          </cell>
          <cell r="AB9836">
            <v>2</v>
          </cell>
        </row>
        <row r="9837">
          <cell r="J9837">
            <v>8490.01</v>
          </cell>
          <cell r="X9837">
            <v>33903796</v>
          </cell>
          <cell r="Z9837" t="str">
            <v>22786973000130</v>
          </cell>
          <cell r="AB9837">
            <v>2</v>
          </cell>
        </row>
        <row r="9838">
          <cell r="J9838">
            <v>16662.669999999998</v>
          </cell>
          <cell r="X9838">
            <v>33903796</v>
          </cell>
          <cell r="Z9838" t="str">
            <v>22786973000130</v>
          </cell>
          <cell r="AB9838">
            <v>2</v>
          </cell>
        </row>
        <row r="9839">
          <cell r="J9839">
            <v>22363.16</v>
          </cell>
          <cell r="X9839">
            <v>33903796</v>
          </cell>
          <cell r="Z9839" t="str">
            <v>22786973000130</v>
          </cell>
          <cell r="AB9839">
            <v>2</v>
          </cell>
        </row>
        <row r="9840">
          <cell r="J9840">
            <v>13408.76</v>
          </cell>
          <cell r="X9840">
            <v>33903796</v>
          </cell>
          <cell r="Z9840" t="str">
            <v>22786973000130</v>
          </cell>
          <cell r="AB9840">
            <v>2</v>
          </cell>
        </row>
        <row r="9841">
          <cell r="J9841">
            <v>68150.83</v>
          </cell>
          <cell r="X9841">
            <v>33903796</v>
          </cell>
          <cell r="Z9841" t="str">
            <v>22786973000130</v>
          </cell>
          <cell r="AB9841">
            <v>2</v>
          </cell>
        </row>
        <row r="9842">
          <cell r="J9842">
            <v>17050.43</v>
          </cell>
          <cell r="X9842">
            <v>33903796</v>
          </cell>
          <cell r="Z9842" t="str">
            <v>22786973000130</v>
          </cell>
          <cell r="AB9842">
            <v>2</v>
          </cell>
        </row>
        <row r="9843">
          <cell r="J9843">
            <v>19010.96</v>
          </cell>
          <cell r="X9843">
            <v>33903795</v>
          </cell>
          <cell r="Z9843" t="str">
            <v>12817803000112</v>
          </cell>
          <cell r="AB9843">
            <v>2</v>
          </cell>
        </row>
        <row r="9844">
          <cell r="J9844">
            <v>15532.19</v>
          </cell>
          <cell r="X9844">
            <v>33903979</v>
          </cell>
          <cell r="Z9844" t="str">
            <v>30669794000141</v>
          </cell>
          <cell r="AB9844">
            <v>2</v>
          </cell>
        </row>
        <row r="9845">
          <cell r="J9845">
            <v>175258.78</v>
          </cell>
          <cell r="X9845">
            <v>33903979</v>
          </cell>
          <cell r="Z9845" t="str">
            <v>30669794000141</v>
          </cell>
          <cell r="AB9845">
            <v>2</v>
          </cell>
        </row>
        <row r="9846">
          <cell r="J9846">
            <v>15271.29</v>
          </cell>
          <cell r="X9846">
            <v>33903980</v>
          </cell>
          <cell r="Z9846" t="str">
            <v>16433749000162</v>
          </cell>
          <cell r="AB9846">
            <v>2</v>
          </cell>
        </row>
        <row r="9847">
          <cell r="J9847">
            <v>11062.79</v>
          </cell>
          <cell r="X9847">
            <v>33903980</v>
          </cell>
          <cell r="Z9847" t="str">
            <v>16433749000162</v>
          </cell>
          <cell r="AB9847">
            <v>2</v>
          </cell>
        </row>
        <row r="9848">
          <cell r="J9848">
            <v>28874.48</v>
          </cell>
          <cell r="X9848">
            <v>33903980</v>
          </cell>
          <cell r="Z9848" t="str">
            <v>22964667000147</v>
          </cell>
          <cell r="AB9848">
            <v>2</v>
          </cell>
        </row>
        <row r="9849">
          <cell r="J9849">
            <v>7578.21</v>
          </cell>
          <cell r="X9849">
            <v>33903795</v>
          </cell>
          <cell r="Z9849" t="str">
            <v>03949685000105</v>
          </cell>
          <cell r="AB9849">
            <v>2</v>
          </cell>
        </row>
        <row r="9850">
          <cell r="J9850">
            <v>7578.21</v>
          </cell>
          <cell r="X9850">
            <v>33903795</v>
          </cell>
          <cell r="Z9850" t="str">
            <v>03949685000105</v>
          </cell>
          <cell r="AB9850">
            <v>2</v>
          </cell>
        </row>
        <row r="9851">
          <cell r="J9851">
            <v>30173.61</v>
          </cell>
          <cell r="X9851">
            <v>33903795</v>
          </cell>
          <cell r="Z9851" t="str">
            <v>03949685000105</v>
          </cell>
          <cell r="AB9851">
            <v>2</v>
          </cell>
        </row>
        <row r="9852">
          <cell r="J9852">
            <v>2645.14</v>
          </cell>
          <cell r="X9852">
            <v>33903999</v>
          </cell>
          <cell r="Z9852" t="str">
            <v>11950229000103</v>
          </cell>
          <cell r="AB9852">
            <v>2</v>
          </cell>
        </row>
        <row r="9853">
          <cell r="J9853">
            <v>2639.82</v>
          </cell>
          <cell r="X9853">
            <v>33903999</v>
          </cell>
          <cell r="Z9853" t="str">
            <v>11950229000103</v>
          </cell>
          <cell r="AB9853">
            <v>2</v>
          </cell>
        </row>
        <row r="9854">
          <cell r="J9854">
            <v>13053.04</v>
          </cell>
          <cell r="X9854">
            <v>33903999</v>
          </cell>
          <cell r="Z9854" t="str">
            <v>11950229000103</v>
          </cell>
          <cell r="AB9854">
            <v>2</v>
          </cell>
        </row>
        <row r="9855">
          <cell r="J9855">
            <v>2637.13</v>
          </cell>
          <cell r="X9855">
            <v>33903999</v>
          </cell>
          <cell r="Z9855" t="str">
            <v>11950229000103</v>
          </cell>
          <cell r="AB9855">
            <v>2</v>
          </cell>
        </row>
        <row r="9856">
          <cell r="J9856">
            <v>2645.14</v>
          </cell>
          <cell r="X9856">
            <v>33903999</v>
          </cell>
          <cell r="Z9856" t="str">
            <v>11950229000103</v>
          </cell>
          <cell r="AB9856">
            <v>2</v>
          </cell>
        </row>
        <row r="9857">
          <cell r="J9857">
            <v>2639.82</v>
          </cell>
          <cell r="X9857">
            <v>33903999</v>
          </cell>
          <cell r="Z9857" t="str">
            <v>11950229000103</v>
          </cell>
          <cell r="AB9857">
            <v>2</v>
          </cell>
        </row>
        <row r="9858">
          <cell r="J9858">
            <v>4934.91</v>
          </cell>
          <cell r="X9858">
            <v>33903999</v>
          </cell>
          <cell r="Z9858" t="str">
            <v>11950229000103</v>
          </cell>
          <cell r="AB9858">
            <v>2</v>
          </cell>
        </row>
        <row r="9859">
          <cell r="J9859">
            <v>2608.0100000000002</v>
          </cell>
          <cell r="X9859">
            <v>33903999</v>
          </cell>
          <cell r="Z9859" t="str">
            <v>11950229000103</v>
          </cell>
          <cell r="AB9859">
            <v>2</v>
          </cell>
        </row>
        <row r="9860">
          <cell r="J9860">
            <v>2118.31</v>
          </cell>
          <cell r="X9860">
            <v>33903999</v>
          </cell>
          <cell r="Z9860" t="str">
            <v>11950229000103</v>
          </cell>
          <cell r="AB9860">
            <v>2</v>
          </cell>
        </row>
        <row r="9861">
          <cell r="J9861">
            <v>5279.64</v>
          </cell>
          <cell r="X9861">
            <v>33903999</v>
          </cell>
          <cell r="Z9861" t="str">
            <v>11950229000103</v>
          </cell>
          <cell r="AB9861">
            <v>2</v>
          </cell>
        </row>
        <row r="9862">
          <cell r="J9862">
            <v>2639.82</v>
          </cell>
          <cell r="X9862">
            <v>33903999</v>
          </cell>
          <cell r="Z9862" t="str">
            <v>11950229000103</v>
          </cell>
          <cell r="AB9862">
            <v>2</v>
          </cell>
        </row>
        <row r="9863">
          <cell r="J9863">
            <v>36132.629999999997</v>
          </cell>
          <cell r="X9863">
            <v>33903795</v>
          </cell>
          <cell r="Z9863" t="str">
            <v>33449264000186</v>
          </cell>
          <cell r="AB9863">
            <v>2</v>
          </cell>
        </row>
        <row r="9864">
          <cell r="J9864">
            <v>19124.21</v>
          </cell>
          <cell r="X9864">
            <v>33903795</v>
          </cell>
          <cell r="Z9864" t="str">
            <v>33449264000186</v>
          </cell>
          <cell r="AB9864">
            <v>2</v>
          </cell>
        </row>
        <row r="9865">
          <cell r="J9865">
            <v>43865.33</v>
          </cell>
          <cell r="X9865">
            <v>33903795</v>
          </cell>
          <cell r="Z9865" t="str">
            <v>33449264000186</v>
          </cell>
          <cell r="AB9865">
            <v>2</v>
          </cell>
        </row>
        <row r="9866">
          <cell r="J9866">
            <v>36060.629999999997</v>
          </cell>
          <cell r="X9866">
            <v>33903795</v>
          </cell>
          <cell r="Z9866" t="str">
            <v>33449264000186</v>
          </cell>
          <cell r="AB9866">
            <v>2</v>
          </cell>
        </row>
        <row r="9867">
          <cell r="J9867">
            <v>45659.73</v>
          </cell>
          <cell r="X9867">
            <v>33903795</v>
          </cell>
          <cell r="Z9867" t="str">
            <v>33449264000186</v>
          </cell>
          <cell r="AB9867">
            <v>2</v>
          </cell>
        </row>
        <row r="9868">
          <cell r="J9868">
            <v>5543.38</v>
          </cell>
          <cell r="X9868">
            <v>33903799</v>
          </cell>
          <cell r="Z9868" t="str">
            <v>56419492000109</v>
          </cell>
          <cell r="AB9868">
            <v>2</v>
          </cell>
        </row>
        <row r="9869">
          <cell r="J9869">
            <v>12393.64</v>
          </cell>
          <cell r="X9869">
            <v>33903799</v>
          </cell>
          <cell r="Z9869" t="str">
            <v>56419492000109</v>
          </cell>
          <cell r="AB9869">
            <v>2</v>
          </cell>
        </row>
        <row r="9870">
          <cell r="J9870">
            <v>38231.69</v>
          </cell>
          <cell r="X9870">
            <v>33903999</v>
          </cell>
          <cell r="Z9870" t="str">
            <v>56419492000109</v>
          </cell>
          <cell r="AB9870">
            <v>2</v>
          </cell>
        </row>
        <row r="9871">
          <cell r="J9871">
            <v>3624.55</v>
          </cell>
          <cell r="X9871">
            <v>33903999</v>
          </cell>
          <cell r="Z9871" t="str">
            <v>56419492000109</v>
          </cell>
          <cell r="AB9871">
            <v>2</v>
          </cell>
        </row>
        <row r="9872">
          <cell r="J9872">
            <v>7249.09</v>
          </cell>
          <cell r="X9872">
            <v>33903999</v>
          </cell>
          <cell r="Z9872" t="str">
            <v>56419492000109</v>
          </cell>
          <cell r="AB9872">
            <v>2</v>
          </cell>
        </row>
        <row r="9873">
          <cell r="J9873">
            <v>3624.55</v>
          </cell>
          <cell r="X9873">
            <v>33903999</v>
          </cell>
          <cell r="Z9873" t="str">
            <v>56419492000109</v>
          </cell>
          <cell r="AB9873">
            <v>2</v>
          </cell>
        </row>
        <row r="9874">
          <cell r="J9874">
            <v>3624.55</v>
          </cell>
          <cell r="X9874">
            <v>33903999</v>
          </cell>
          <cell r="Z9874" t="str">
            <v>56419492000109</v>
          </cell>
          <cell r="AB9874">
            <v>2</v>
          </cell>
        </row>
        <row r="9875">
          <cell r="J9875">
            <v>3624.55</v>
          </cell>
          <cell r="X9875">
            <v>33903999</v>
          </cell>
          <cell r="Z9875" t="str">
            <v>56419492000109</v>
          </cell>
          <cell r="AB9875">
            <v>2</v>
          </cell>
        </row>
        <row r="9876">
          <cell r="J9876">
            <v>3624.55</v>
          </cell>
          <cell r="X9876">
            <v>33903999</v>
          </cell>
          <cell r="Z9876" t="str">
            <v>56419492000109</v>
          </cell>
          <cell r="AB9876">
            <v>2</v>
          </cell>
        </row>
        <row r="9877">
          <cell r="J9877">
            <v>3624.55</v>
          </cell>
          <cell r="X9877">
            <v>33903999</v>
          </cell>
          <cell r="Z9877" t="str">
            <v>56419492000109</v>
          </cell>
          <cell r="AB9877">
            <v>2</v>
          </cell>
        </row>
        <row r="9878">
          <cell r="J9878">
            <v>7249.09</v>
          </cell>
          <cell r="X9878">
            <v>33903999</v>
          </cell>
          <cell r="Z9878" t="str">
            <v>56419492000109</v>
          </cell>
          <cell r="AB9878">
            <v>2</v>
          </cell>
        </row>
        <row r="9879">
          <cell r="J9879">
            <v>7200.61</v>
          </cell>
          <cell r="X9879">
            <v>33903999</v>
          </cell>
          <cell r="Z9879" t="str">
            <v>56419492000109</v>
          </cell>
          <cell r="AB9879">
            <v>2</v>
          </cell>
        </row>
        <row r="9880">
          <cell r="J9880">
            <v>7249.09</v>
          </cell>
          <cell r="X9880">
            <v>33903999</v>
          </cell>
          <cell r="Z9880" t="str">
            <v>56419492000109</v>
          </cell>
          <cell r="AB9880">
            <v>2</v>
          </cell>
        </row>
        <row r="9881">
          <cell r="J9881">
            <v>3624.55</v>
          </cell>
          <cell r="X9881">
            <v>33903999</v>
          </cell>
          <cell r="Z9881" t="str">
            <v>56419492000109</v>
          </cell>
          <cell r="AB9881">
            <v>2</v>
          </cell>
        </row>
        <row r="9882">
          <cell r="J9882">
            <v>3695.6</v>
          </cell>
          <cell r="X9882">
            <v>33903799</v>
          </cell>
          <cell r="Z9882" t="str">
            <v>56419492000109</v>
          </cell>
          <cell r="AB9882">
            <v>2</v>
          </cell>
        </row>
        <row r="9883">
          <cell r="J9883">
            <v>11086.77</v>
          </cell>
          <cell r="X9883">
            <v>33903799</v>
          </cell>
          <cell r="Z9883" t="str">
            <v>56419492000109</v>
          </cell>
          <cell r="AB9883">
            <v>2</v>
          </cell>
        </row>
        <row r="9884">
          <cell r="J9884">
            <v>18122.7</v>
          </cell>
          <cell r="X9884">
            <v>33903999</v>
          </cell>
          <cell r="Z9884" t="str">
            <v>56419492000109</v>
          </cell>
          <cell r="AB9884">
            <v>2</v>
          </cell>
        </row>
        <row r="9885">
          <cell r="J9885">
            <v>3624.55</v>
          </cell>
          <cell r="X9885">
            <v>33903999</v>
          </cell>
          <cell r="Z9885" t="str">
            <v>56419492000109</v>
          </cell>
          <cell r="AB9885">
            <v>2</v>
          </cell>
        </row>
        <row r="9886">
          <cell r="J9886">
            <v>3624.55</v>
          </cell>
          <cell r="X9886">
            <v>33903999</v>
          </cell>
          <cell r="Z9886" t="str">
            <v>56419492000109</v>
          </cell>
          <cell r="AB9886">
            <v>2</v>
          </cell>
        </row>
        <row r="9887">
          <cell r="J9887">
            <v>107840.39</v>
          </cell>
          <cell r="X9887">
            <v>33903999</v>
          </cell>
          <cell r="Z9887" t="str">
            <v>56419492000109</v>
          </cell>
          <cell r="AB9887">
            <v>2</v>
          </cell>
        </row>
        <row r="9888">
          <cell r="J9888">
            <v>93623.73</v>
          </cell>
          <cell r="X9888">
            <v>33903999</v>
          </cell>
          <cell r="Z9888" t="str">
            <v>56419492000109</v>
          </cell>
          <cell r="AB9888">
            <v>2</v>
          </cell>
        </row>
        <row r="9889">
          <cell r="J9889">
            <v>124870.67</v>
          </cell>
          <cell r="X9889">
            <v>33903999</v>
          </cell>
          <cell r="Z9889" t="str">
            <v>56419492000109</v>
          </cell>
          <cell r="AB9889">
            <v>2</v>
          </cell>
        </row>
        <row r="9890">
          <cell r="J9890">
            <v>72490.84</v>
          </cell>
          <cell r="X9890">
            <v>33903999</v>
          </cell>
          <cell r="Z9890" t="str">
            <v>56419492000109</v>
          </cell>
          <cell r="AB9890">
            <v>2</v>
          </cell>
        </row>
        <row r="9891">
          <cell r="J9891">
            <v>3624.55</v>
          </cell>
          <cell r="X9891">
            <v>33903999</v>
          </cell>
          <cell r="Z9891" t="str">
            <v>56419492000109</v>
          </cell>
          <cell r="AB9891">
            <v>2</v>
          </cell>
        </row>
        <row r="9892">
          <cell r="J9892">
            <v>3655.63</v>
          </cell>
          <cell r="X9892">
            <v>33903999</v>
          </cell>
          <cell r="Z9892" t="str">
            <v>09311431000143</v>
          </cell>
          <cell r="AB9892">
            <v>2</v>
          </cell>
        </row>
        <row r="9893">
          <cell r="J9893">
            <v>32977.61</v>
          </cell>
          <cell r="X9893">
            <v>33903999</v>
          </cell>
          <cell r="Z9893" t="str">
            <v>09311431000143</v>
          </cell>
          <cell r="AB9893">
            <v>2</v>
          </cell>
        </row>
        <row r="9894">
          <cell r="J9894">
            <v>16144.33</v>
          </cell>
          <cell r="X9894">
            <v>33903796</v>
          </cell>
          <cell r="Z9894" t="str">
            <v>09311431000143</v>
          </cell>
          <cell r="AB9894">
            <v>2</v>
          </cell>
        </row>
        <row r="9895">
          <cell r="J9895">
            <v>21727.69</v>
          </cell>
          <cell r="X9895">
            <v>33903999</v>
          </cell>
          <cell r="Z9895" t="str">
            <v>09311431000143</v>
          </cell>
          <cell r="AB9895">
            <v>2</v>
          </cell>
        </row>
        <row r="9896">
          <cell r="J9896">
            <v>14172.13</v>
          </cell>
          <cell r="X9896">
            <v>33903796</v>
          </cell>
          <cell r="Z9896" t="str">
            <v>09311431000143</v>
          </cell>
          <cell r="AB9896">
            <v>2</v>
          </cell>
        </row>
        <row r="9897">
          <cell r="J9897">
            <v>730</v>
          </cell>
          <cell r="X9897">
            <v>33903980</v>
          </cell>
          <cell r="Z9897" t="str">
            <v>06181043000105</v>
          </cell>
          <cell r="AB9897">
            <v>2</v>
          </cell>
        </row>
        <row r="9898">
          <cell r="J9898">
            <v>18.23</v>
          </cell>
          <cell r="X9898">
            <v>33903980</v>
          </cell>
          <cell r="Z9898" t="str">
            <v>02992052000117</v>
          </cell>
          <cell r="AB9898">
            <v>2</v>
          </cell>
        </row>
        <row r="9899">
          <cell r="J9899">
            <v>18.23</v>
          </cell>
          <cell r="X9899">
            <v>33903980</v>
          </cell>
          <cell r="Z9899" t="str">
            <v>02992052000117</v>
          </cell>
          <cell r="AB9899">
            <v>2</v>
          </cell>
        </row>
        <row r="9900">
          <cell r="J9900">
            <v>153.31</v>
          </cell>
          <cell r="X9900">
            <v>33903980</v>
          </cell>
          <cell r="Z9900" t="str">
            <v>02992052000117</v>
          </cell>
          <cell r="AB9900">
            <v>2</v>
          </cell>
        </row>
        <row r="9901">
          <cell r="J9901">
            <v>1566.4</v>
          </cell>
          <cell r="X9901">
            <v>33903980</v>
          </cell>
          <cell r="Z9901" t="str">
            <v>14476432000188</v>
          </cell>
          <cell r="AB9901">
            <v>2</v>
          </cell>
        </row>
        <row r="9902">
          <cell r="J9902">
            <v>17544.810000000001</v>
          </cell>
          <cell r="X9902">
            <v>44905232</v>
          </cell>
          <cell r="Z9902" t="str">
            <v>06124501000166</v>
          </cell>
          <cell r="AB9902">
            <v>2</v>
          </cell>
        </row>
        <row r="9903">
          <cell r="J9903">
            <v>790.36</v>
          </cell>
          <cell r="X9903">
            <v>33903980</v>
          </cell>
          <cell r="Z9903" t="str">
            <v>10658360000139</v>
          </cell>
          <cell r="AB9903">
            <v>2</v>
          </cell>
        </row>
        <row r="9904">
          <cell r="J9904">
            <v>589.4</v>
          </cell>
          <cell r="X9904">
            <v>33903980</v>
          </cell>
          <cell r="Z9904" t="str">
            <v>10658360000139</v>
          </cell>
          <cell r="AB9904">
            <v>2</v>
          </cell>
        </row>
        <row r="9905">
          <cell r="J9905">
            <v>294.7</v>
          </cell>
          <cell r="X9905">
            <v>33903980</v>
          </cell>
          <cell r="Z9905" t="str">
            <v>10658360000139</v>
          </cell>
          <cell r="AB9905">
            <v>2</v>
          </cell>
        </row>
        <row r="9906">
          <cell r="J9906">
            <v>790.36</v>
          </cell>
          <cell r="X9906">
            <v>33903980</v>
          </cell>
          <cell r="Z9906" t="str">
            <v>10658360000139</v>
          </cell>
          <cell r="AB9906">
            <v>2</v>
          </cell>
        </row>
        <row r="9907">
          <cell r="J9907">
            <v>743.43</v>
          </cell>
          <cell r="X9907">
            <v>33903980</v>
          </cell>
          <cell r="Z9907" t="str">
            <v>10658360000139</v>
          </cell>
          <cell r="AB9907">
            <v>2</v>
          </cell>
        </row>
        <row r="9908">
          <cell r="J9908">
            <v>252.6</v>
          </cell>
          <cell r="X9908">
            <v>33903980</v>
          </cell>
          <cell r="Z9908" t="str">
            <v>10658360000139</v>
          </cell>
          <cell r="AB9908">
            <v>2</v>
          </cell>
        </row>
        <row r="9909">
          <cell r="J9909">
            <v>294.7</v>
          </cell>
          <cell r="X9909">
            <v>33903980</v>
          </cell>
          <cell r="Z9909" t="str">
            <v>10658360000139</v>
          </cell>
          <cell r="AB9909">
            <v>2</v>
          </cell>
        </row>
        <row r="9910">
          <cell r="J9910">
            <v>790.36</v>
          </cell>
          <cell r="X9910">
            <v>33903980</v>
          </cell>
          <cell r="Z9910" t="str">
            <v>10658360000139</v>
          </cell>
          <cell r="AB9910">
            <v>2</v>
          </cell>
        </row>
        <row r="9911">
          <cell r="J9911">
            <v>790.36</v>
          </cell>
          <cell r="X9911">
            <v>33903980</v>
          </cell>
          <cell r="Z9911" t="str">
            <v>10658360000139</v>
          </cell>
          <cell r="AB9911">
            <v>2</v>
          </cell>
        </row>
        <row r="9912">
          <cell r="J9912">
            <v>519.67999999999995</v>
          </cell>
          <cell r="X9912">
            <v>33903980</v>
          </cell>
          <cell r="Z9912" t="str">
            <v>10658360000139</v>
          </cell>
          <cell r="AB9912">
            <v>2</v>
          </cell>
        </row>
        <row r="9913">
          <cell r="J9913">
            <v>160</v>
          </cell>
          <cell r="X9913">
            <v>33903980</v>
          </cell>
          <cell r="Z9913" t="str">
            <v>15504692000182</v>
          </cell>
          <cell r="AB9913">
            <v>2</v>
          </cell>
        </row>
        <row r="9914">
          <cell r="J9914">
            <v>2032</v>
          </cell>
          <cell r="X9914">
            <v>33903980</v>
          </cell>
          <cell r="Z9914" t="str">
            <v>15504692000182</v>
          </cell>
          <cell r="AB9914">
            <v>2</v>
          </cell>
        </row>
        <row r="9915">
          <cell r="J9915">
            <v>2496.2600000000002</v>
          </cell>
          <cell r="X9915">
            <v>33903980</v>
          </cell>
          <cell r="Z9915" t="str">
            <v>15504692000182</v>
          </cell>
          <cell r="AB9915">
            <v>2</v>
          </cell>
        </row>
        <row r="9916">
          <cell r="J9916">
            <v>48</v>
          </cell>
          <cell r="X9916">
            <v>33903980</v>
          </cell>
          <cell r="Z9916" t="str">
            <v>15504692000182</v>
          </cell>
          <cell r="AB9916">
            <v>2</v>
          </cell>
        </row>
        <row r="9917">
          <cell r="J9917">
            <v>3000</v>
          </cell>
          <cell r="X9917">
            <v>33903980</v>
          </cell>
          <cell r="Z9917" t="str">
            <v>46103594000167</v>
          </cell>
          <cell r="AB9917">
            <v>2</v>
          </cell>
        </row>
        <row r="9918">
          <cell r="J9918">
            <v>9356.27</v>
          </cell>
          <cell r="X9918">
            <v>33903980</v>
          </cell>
          <cell r="Z9918" t="str">
            <v>46103594000167</v>
          </cell>
          <cell r="AB9918">
            <v>2</v>
          </cell>
        </row>
        <row r="9919">
          <cell r="J9919">
            <v>0.01</v>
          </cell>
          <cell r="X9919">
            <v>33904020</v>
          </cell>
          <cell r="Z9919" t="str">
            <v>40432544000147</v>
          </cell>
          <cell r="AB9919">
            <v>2</v>
          </cell>
        </row>
        <row r="9920">
          <cell r="J9920">
            <v>0.01</v>
          </cell>
          <cell r="X9920">
            <v>33904020</v>
          </cell>
          <cell r="Z9920" t="str">
            <v>40432544000147</v>
          </cell>
          <cell r="AB9920">
            <v>2</v>
          </cell>
        </row>
        <row r="9921">
          <cell r="J9921">
            <v>0.01</v>
          </cell>
          <cell r="X9921">
            <v>33904020</v>
          </cell>
          <cell r="Z9921" t="str">
            <v>40432544000147</v>
          </cell>
          <cell r="AB9921">
            <v>2</v>
          </cell>
        </row>
        <row r="9922">
          <cell r="J9922">
            <v>0.01</v>
          </cell>
          <cell r="X9922">
            <v>33904020</v>
          </cell>
          <cell r="Z9922" t="str">
            <v>40432544000147</v>
          </cell>
          <cell r="AB9922">
            <v>2</v>
          </cell>
        </row>
        <row r="9923">
          <cell r="J9923">
            <v>0.01</v>
          </cell>
          <cell r="X9923">
            <v>33904020</v>
          </cell>
          <cell r="Z9923" t="str">
            <v>40432544000147</v>
          </cell>
          <cell r="AB9923">
            <v>2</v>
          </cell>
        </row>
        <row r="9924">
          <cell r="J9924">
            <v>0.01</v>
          </cell>
          <cell r="X9924">
            <v>33904020</v>
          </cell>
          <cell r="Z9924" t="str">
            <v>40432544000147</v>
          </cell>
          <cell r="AB9924">
            <v>2</v>
          </cell>
        </row>
        <row r="9925">
          <cell r="J9925">
            <v>0.01</v>
          </cell>
          <cell r="X9925">
            <v>33904020</v>
          </cell>
          <cell r="Z9925" t="str">
            <v>40432544000147</v>
          </cell>
          <cell r="AB9925">
            <v>2</v>
          </cell>
        </row>
        <row r="9926">
          <cell r="J9926">
            <v>0.01</v>
          </cell>
          <cell r="X9926">
            <v>33904020</v>
          </cell>
          <cell r="Z9926" t="str">
            <v>40432544000147</v>
          </cell>
          <cell r="AB9926">
            <v>2</v>
          </cell>
        </row>
        <row r="9927">
          <cell r="J9927">
            <v>0.01</v>
          </cell>
          <cell r="X9927">
            <v>33904020</v>
          </cell>
          <cell r="Z9927" t="str">
            <v>40432544000147</v>
          </cell>
          <cell r="AB9927">
            <v>2</v>
          </cell>
        </row>
        <row r="9928">
          <cell r="J9928">
            <v>0.01</v>
          </cell>
          <cell r="X9928">
            <v>33904020</v>
          </cell>
          <cell r="Z9928" t="str">
            <v>40432544000147</v>
          </cell>
          <cell r="AB9928">
            <v>2</v>
          </cell>
        </row>
        <row r="9929">
          <cell r="J9929">
            <v>18.3</v>
          </cell>
          <cell r="X9929">
            <v>33904020</v>
          </cell>
          <cell r="Z9929" t="str">
            <v>40432544000147</v>
          </cell>
          <cell r="AB9929">
            <v>2</v>
          </cell>
        </row>
        <row r="9930">
          <cell r="J9930">
            <v>387.99</v>
          </cell>
          <cell r="X9930">
            <v>33904020</v>
          </cell>
          <cell r="Z9930" t="str">
            <v>40432544000147</v>
          </cell>
          <cell r="AB9930">
            <v>2</v>
          </cell>
        </row>
        <row r="9931">
          <cell r="J9931">
            <v>310.39</v>
          </cell>
          <cell r="X9931">
            <v>33904020</v>
          </cell>
          <cell r="Z9931" t="str">
            <v>40432544000147</v>
          </cell>
          <cell r="AB9931">
            <v>2</v>
          </cell>
        </row>
        <row r="9932">
          <cell r="J9932">
            <v>465.59</v>
          </cell>
          <cell r="X9932">
            <v>33904020</v>
          </cell>
          <cell r="Z9932" t="str">
            <v>40432544000147</v>
          </cell>
          <cell r="AB9932">
            <v>2</v>
          </cell>
        </row>
        <row r="9933">
          <cell r="J9933">
            <v>206.93</v>
          </cell>
          <cell r="X9933">
            <v>33904020</v>
          </cell>
          <cell r="Z9933" t="str">
            <v>40432544000147</v>
          </cell>
          <cell r="AB9933">
            <v>2</v>
          </cell>
        </row>
        <row r="9934">
          <cell r="J9934">
            <v>103.46</v>
          </cell>
          <cell r="X9934">
            <v>33904020</v>
          </cell>
          <cell r="Z9934" t="str">
            <v>40432544000147</v>
          </cell>
          <cell r="AB9934">
            <v>2</v>
          </cell>
        </row>
        <row r="9935">
          <cell r="J9935">
            <v>181.06</v>
          </cell>
          <cell r="X9935">
            <v>33904020</v>
          </cell>
          <cell r="Z9935" t="str">
            <v>40432544000147</v>
          </cell>
          <cell r="AB9935">
            <v>2</v>
          </cell>
        </row>
        <row r="9936">
          <cell r="J9936">
            <v>15.86</v>
          </cell>
          <cell r="X9936">
            <v>33904020</v>
          </cell>
          <cell r="Z9936" t="str">
            <v>40432544000147</v>
          </cell>
          <cell r="AB9936">
            <v>2</v>
          </cell>
        </row>
        <row r="9937">
          <cell r="J9937">
            <v>519.1</v>
          </cell>
          <cell r="X9937">
            <v>33903980</v>
          </cell>
          <cell r="Z9937" t="str">
            <v>67629840000199</v>
          </cell>
          <cell r="AB9937">
            <v>2</v>
          </cell>
        </row>
        <row r="9938">
          <cell r="J9938">
            <v>454.22</v>
          </cell>
          <cell r="X9938">
            <v>33903980</v>
          </cell>
          <cell r="Z9938" t="str">
            <v>67629840000199</v>
          </cell>
          <cell r="AB9938">
            <v>2</v>
          </cell>
        </row>
        <row r="9939">
          <cell r="J9939">
            <v>389.33</v>
          </cell>
          <cell r="X9939">
            <v>33903980</v>
          </cell>
          <cell r="Z9939" t="str">
            <v>67629840000199</v>
          </cell>
          <cell r="AB9939">
            <v>2</v>
          </cell>
        </row>
        <row r="9940">
          <cell r="J9940">
            <v>34364.99</v>
          </cell>
          <cell r="X9940">
            <v>33904019</v>
          </cell>
          <cell r="Z9940" t="str">
            <v>60911690000162</v>
          </cell>
          <cell r="AB9940">
            <v>2</v>
          </cell>
        </row>
        <row r="9941">
          <cell r="J9941">
            <v>19042.41</v>
          </cell>
          <cell r="X9941">
            <v>33904019</v>
          </cell>
          <cell r="Z9941" t="str">
            <v>60911690000162</v>
          </cell>
          <cell r="AB9941">
            <v>2</v>
          </cell>
        </row>
        <row r="9942">
          <cell r="J9942">
            <v>2250</v>
          </cell>
          <cell r="X9942">
            <v>33903999</v>
          </cell>
          <cell r="Z9942" t="str">
            <v>07832586000108</v>
          </cell>
          <cell r="AB9942">
            <v>2</v>
          </cell>
        </row>
        <row r="9943">
          <cell r="J9943">
            <v>3950</v>
          </cell>
          <cell r="X9943">
            <v>33903999</v>
          </cell>
          <cell r="Z9943" t="str">
            <v>07832586000108</v>
          </cell>
          <cell r="AB9943">
            <v>2</v>
          </cell>
        </row>
        <row r="9944">
          <cell r="J9944">
            <v>4670</v>
          </cell>
          <cell r="X9944">
            <v>33903980</v>
          </cell>
          <cell r="Z9944" t="str">
            <v>09058180000137</v>
          </cell>
          <cell r="AB9944">
            <v>2</v>
          </cell>
        </row>
        <row r="9945">
          <cell r="J9945">
            <v>36226.76</v>
          </cell>
          <cell r="X9945">
            <v>33903795</v>
          </cell>
          <cell r="Z9945" t="str">
            <v>05457677000177</v>
          </cell>
          <cell r="AB9945">
            <v>2</v>
          </cell>
        </row>
        <row r="9946">
          <cell r="J9946">
            <v>3303.2</v>
          </cell>
          <cell r="X9946">
            <v>44905232</v>
          </cell>
          <cell r="Z9946" t="str">
            <v>55088157001001</v>
          </cell>
          <cell r="AB9946">
            <v>2</v>
          </cell>
        </row>
        <row r="9947">
          <cell r="J9947">
            <v>5780.6</v>
          </cell>
          <cell r="X9947">
            <v>44905232</v>
          </cell>
          <cell r="Z9947" t="str">
            <v>55088157001001</v>
          </cell>
          <cell r="AB9947">
            <v>2</v>
          </cell>
        </row>
        <row r="9948">
          <cell r="J9948">
            <v>7427.49</v>
          </cell>
          <cell r="X9948">
            <v>44905232</v>
          </cell>
          <cell r="Z9948" t="str">
            <v>55088157001001</v>
          </cell>
          <cell r="AB9948">
            <v>2</v>
          </cell>
        </row>
        <row r="9949">
          <cell r="J9949">
            <v>18557.599999999999</v>
          </cell>
          <cell r="X9949">
            <v>44905232</v>
          </cell>
          <cell r="Z9949" t="str">
            <v>55088157001001</v>
          </cell>
          <cell r="AB9949">
            <v>2</v>
          </cell>
        </row>
        <row r="9950">
          <cell r="J9950">
            <v>1855.76</v>
          </cell>
          <cell r="X9950">
            <v>44905232</v>
          </cell>
          <cell r="Z9950" t="str">
            <v>55088157001001</v>
          </cell>
          <cell r="AB9950">
            <v>2</v>
          </cell>
        </row>
        <row r="9951">
          <cell r="J9951">
            <v>29073.58</v>
          </cell>
          <cell r="X9951">
            <v>44905232</v>
          </cell>
          <cell r="Z9951" t="str">
            <v>55088157001001</v>
          </cell>
          <cell r="AB9951">
            <v>2</v>
          </cell>
        </row>
        <row r="9952">
          <cell r="J9952">
            <v>254356.12</v>
          </cell>
          <cell r="X9952">
            <v>33903980</v>
          </cell>
          <cell r="Z9952" t="str">
            <v>11355881000180</v>
          </cell>
          <cell r="AB9952">
            <v>2</v>
          </cell>
        </row>
        <row r="9953">
          <cell r="J9953">
            <v>8077</v>
          </cell>
          <cell r="X9953">
            <v>33904090</v>
          </cell>
          <cell r="Z9953" t="str">
            <v>11355881000180</v>
          </cell>
          <cell r="AB9953">
            <v>2</v>
          </cell>
        </row>
        <row r="9954">
          <cell r="J9954">
            <v>1182.83</v>
          </cell>
          <cell r="X9954">
            <v>33903999</v>
          </cell>
          <cell r="Z9954" t="str">
            <v>11355881000180</v>
          </cell>
          <cell r="AB9954">
            <v>2</v>
          </cell>
        </row>
        <row r="9955">
          <cell r="J9955">
            <v>1150.25</v>
          </cell>
          <cell r="X9955">
            <v>33903010</v>
          </cell>
          <cell r="Z9955" t="str">
            <v>22004399000111</v>
          </cell>
          <cell r="AB9955">
            <v>2</v>
          </cell>
        </row>
        <row r="9956">
          <cell r="J9956">
            <v>75.25</v>
          </cell>
          <cell r="X9956">
            <v>33903010</v>
          </cell>
          <cell r="Z9956" t="str">
            <v>22004399000111</v>
          </cell>
          <cell r="AB9956">
            <v>2</v>
          </cell>
        </row>
        <row r="9957">
          <cell r="J9957">
            <v>660</v>
          </cell>
          <cell r="X9957">
            <v>33903010</v>
          </cell>
          <cell r="Z9957" t="str">
            <v>57147399000155</v>
          </cell>
          <cell r="AB9957">
            <v>2</v>
          </cell>
        </row>
        <row r="9958">
          <cell r="J9958">
            <v>440</v>
          </cell>
          <cell r="X9958">
            <v>33903010</v>
          </cell>
          <cell r="Z9958" t="str">
            <v>57147399000155</v>
          </cell>
          <cell r="AB9958">
            <v>2</v>
          </cell>
        </row>
        <row r="9959">
          <cell r="J9959">
            <v>412.5</v>
          </cell>
          <cell r="X9959">
            <v>33903010</v>
          </cell>
          <cell r="Z9959" t="str">
            <v>57147399000155</v>
          </cell>
          <cell r="AB9959">
            <v>2</v>
          </cell>
        </row>
        <row r="9960">
          <cell r="J9960">
            <v>440</v>
          </cell>
          <cell r="X9960">
            <v>33903010</v>
          </cell>
          <cell r="Z9960" t="str">
            <v>57147399000155</v>
          </cell>
          <cell r="AB9960">
            <v>2</v>
          </cell>
        </row>
        <row r="9961">
          <cell r="J9961">
            <v>385</v>
          </cell>
          <cell r="X9961">
            <v>33903010</v>
          </cell>
          <cell r="Z9961" t="str">
            <v>57147399000155</v>
          </cell>
          <cell r="AB9961">
            <v>2</v>
          </cell>
        </row>
        <row r="9962">
          <cell r="J9962">
            <v>825</v>
          </cell>
          <cell r="X9962">
            <v>33903010</v>
          </cell>
          <cell r="Z9962" t="str">
            <v>57147399000155</v>
          </cell>
          <cell r="AB9962">
            <v>2</v>
          </cell>
        </row>
        <row r="9963">
          <cell r="J9963">
            <v>137.5</v>
          </cell>
          <cell r="X9963">
            <v>33903010</v>
          </cell>
          <cell r="Z9963" t="str">
            <v>57147399000155</v>
          </cell>
          <cell r="AB9963">
            <v>2</v>
          </cell>
        </row>
        <row r="9964">
          <cell r="J9964">
            <v>220</v>
          </cell>
          <cell r="X9964">
            <v>33903010</v>
          </cell>
          <cell r="Z9964" t="str">
            <v>57147399000155</v>
          </cell>
          <cell r="AB9964">
            <v>2</v>
          </cell>
        </row>
        <row r="9965">
          <cell r="J9965">
            <v>412.5</v>
          </cell>
          <cell r="X9965">
            <v>33903010</v>
          </cell>
          <cell r="Z9965" t="str">
            <v>57147399000155</v>
          </cell>
          <cell r="AB9965">
            <v>2</v>
          </cell>
        </row>
        <row r="9966">
          <cell r="J9966">
            <v>165</v>
          </cell>
          <cell r="X9966">
            <v>33903010</v>
          </cell>
          <cell r="Z9966" t="str">
            <v>57147399000155</v>
          </cell>
          <cell r="AB9966">
            <v>2</v>
          </cell>
        </row>
        <row r="9967">
          <cell r="J9967">
            <v>159.5</v>
          </cell>
          <cell r="X9967">
            <v>33903010</v>
          </cell>
          <cell r="Z9967" t="str">
            <v>57147399000155</v>
          </cell>
          <cell r="AB9967">
            <v>2</v>
          </cell>
        </row>
        <row r="9968">
          <cell r="J9968">
            <v>247.5</v>
          </cell>
          <cell r="X9968">
            <v>33903010</v>
          </cell>
          <cell r="Z9968" t="str">
            <v>57147399000155</v>
          </cell>
          <cell r="AB9968">
            <v>2</v>
          </cell>
        </row>
        <row r="9969">
          <cell r="J9969">
            <v>165</v>
          </cell>
          <cell r="X9969">
            <v>33903010</v>
          </cell>
          <cell r="Z9969" t="str">
            <v>57147399000155</v>
          </cell>
          <cell r="AB9969">
            <v>2</v>
          </cell>
        </row>
        <row r="9970">
          <cell r="J9970">
            <v>495</v>
          </cell>
          <cell r="X9970">
            <v>33903010</v>
          </cell>
          <cell r="Z9970" t="str">
            <v>57147399000155</v>
          </cell>
          <cell r="AB9970">
            <v>2</v>
          </cell>
        </row>
        <row r="9971">
          <cell r="J9971">
            <v>522.5</v>
          </cell>
          <cell r="X9971">
            <v>33903010</v>
          </cell>
          <cell r="Z9971" t="str">
            <v>57147399000155</v>
          </cell>
          <cell r="AB9971">
            <v>2</v>
          </cell>
        </row>
        <row r="9972">
          <cell r="J9972">
            <v>275</v>
          </cell>
          <cell r="X9972">
            <v>33903010</v>
          </cell>
          <cell r="Z9972" t="str">
            <v>57147399000155</v>
          </cell>
          <cell r="AB9972">
            <v>2</v>
          </cell>
        </row>
        <row r="9973">
          <cell r="J9973">
            <v>550</v>
          </cell>
          <cell r="X9973">
            <v>33903010</v>
          </cell>
          <cell r="Z9973" t="str">
            <v>57147399000155</v>
          </cell>
          <cell r="AB9973">
            <v>2</v>
          </cell>
        </row>
        <row r="9974">
          <cell r="J9974">
            <v>132</v>
          </cell>
          <cell r="X9974">
            <v>33903010</v>
          </cell>
          <cell r="Z9974" t="str">
            <v>57147399000155</v>
          </cell>
          <cell r="AB9974">
            <v>2</v>
          </cell>
        </row>
        <row r="9975">
          <cell r="J9975">
            <v>550</v>
          </cell>
          <cell r="X9975">
            <v>33903010</v>
          </cell>
          <cell r="Z9975" t="str">
            <v>57147399000155</v>
          </cell>
          <cell r="AB9975">
            <v>2</v>
          </cell>
        </row>
        <row r="9976">
          <cell r="J9976">
            <v>28</v>
          </cell>
          <cell r="X9976">
            <v>33903010</v>
          </cell>
          <cell r="Z9976" t="str">
            <v>49196333000127</v>
          </cell>
          <cell r="AB9976">
            <v>2</v>
          </cell>
        </row>
        <row r="9977">
          <cell r="J9977">
            <v>449</v>
          </cell>
          <cell r="X9977">
            <v>33903980</v>
          </cell>
          <cell r="Z9977" t="str">
            <v>29081505000100</v>
          </cell>
          <cell r="AB9977">
            <v>2</v>
          </cell>
        </row>
        <row r="9978">
          <cell r="J9978">
            <v>449</v>
          </cell>
          <cell r="X9978">
            <v>33903980</v>
          </cell>
          <cell r="Z9978" t="str">
            <v>29081505000100</v>
          </cell>
          <cell r="AB9978">
            <v>2</v>
          </cell>
        </row>
        <row r="9979">
          <cell r="J9979">
            <v>1761.44</v>
          </cell>
          <cell r="X9979">
            <v>33903980</v>
          </cell>
          <cell r="Z9979" t="str">
            <v>56828320000199</v>
          </cell>
          <cell r="AB9979">
            <v>2</v>
          </cell>
        </row>
        <row r="9980">
          <cell r="J9980">
            <v>2119.6999999999998</v>
          </cell>
          <cell r="X9980">
            <v>33903980</v>
          </cell>
          <cell r="Z9980" t="str">
            <v>56828320000199</v>
          </cell>
          <cell r="AB9980">
            <v>2</v>
          </cell>
        </row>
        <row r="9981">
          <cell r="J9981">
            <v>3428.62</v>
          </cell>
          <cell r="X9981">
            <v>33903351</v>
          </cell>
          <cell r="Z9981" t="str">
            <v>34140729000185</v>
          </cell>
          <cell r="AB9981">
            <v>2</v>
          </cell>
        </row>
        <row r="9982">
          <cell r="J9982">
            <v>6533.16</v>
          </cell>
          <cell r="X9982">
            <v>33903351</v>
          </cell>
          <cell r="Z9982" t="str">
            <v>34140729000185</v>
          </cell>
          <cell r="AB9982">
            <v>2</v>
          </cell>
        </row>
        <row r="9983">
          <cell r="J9983">
            <v>9373.11</v>
          </cell>
          <cell r="X9983">
            <v>33903351</v>
          </cell>
          <cell r="Z9983" t="str">
            <v>34140729000185</v>
          </cell>
          <cell r="AB9983">
            <v>2</v>
          </cell>
        </row>
        <row r="9984">
          <cell r="J9984">
            <v>2519.4</v>
          </cell>
          <cell r="X9984">
            <v>44905234</v>
          </cell>
          <cell r="Z9984" t="str">
            <v>08214036000180</v>
          </cell>
          <cell r="AB9984">
            <v>2</v>
          </cell>
        </row>
        <row r="9985">
          <cell r="J9985">
            <v>1679.6</v>
          </cell>
          <cell r="X9985">
            <v>44905234</v>
          </cell>
          <cell r="Z9985" t="str">
            <v>08214036000180</v>
          </cell>
          <cell r="AB9985">
            <v>2</v>
          </cell>
        </row>
        <row r="9986">
          <cell r="J9986">
            <v>1679.6</v>
          </cell>
          <cell r="X9986">
            <v>44905234</v>
          </cell>
          <cell r="Z9986" t="str">
            <v>08214036000180</v>
          </cell>
          <cell r="AB9986">
            <v>2</v>
          </cell>
        </row>
        <row r="9987">
          <cell r="J9987">
            <v>447.2</v>
          </cell>
          <cell r="X9987">
            <v>33903010</v>
          </cell>
          <cell r="Z9987" t="str">
            <v>05441213000172</v>
          </cell>
          <cell r="AB9987">
            <v>2</v>
          </cell>
        </row>
        <row r="9988">
          <cell r="J9988">
            <v>332.8</v>
          </cell>
          <cell r="X9988">
            <v>33903010</v>
          </cell>
          <cell r="Z9988" t="str">
            <v>05441213000172</v>
          </cell>
          <cell r="AB9988">
            <v>2</v>
          </cell>
        </row>
        <row r="9989">
          <cell r="J9989">
            <v>364</v>
          </cell>
          <cell r="X9989">
            <v>33903010</v>
          </cell>
          <cell r="Z9989" t="str">
            <v>05441213000172</v>
          </cell>
          <cell r="AB9989">
            <v>2</v>
          </cell>
        </row>
        <row r="9990">
          <cell r="J9990">
            <v>520</v>
          </cell>
          <cell r="X9990">
            <v>33903010</v>
          </cell>
          <cell r="Z9990" t="str">
            <v>05441213000172</v>
          </cell>
          <cell r="AB9990">
            <v>2</v>
          </cell>
        </row>
        <row r="9991">
          <cell r="J9991">
            <v>483.8</v>
          </cell>
          <cell r="X9991">
            <v>33903010</v>
          </cell>
          <cell r="Z9991" t="str">
            <v>05441213000172</v>
          </cell>
          <cell r="AB9991">
            <v>2</v>
          </cell>
        </row>
        <row r="9992">
          <cell r="J9992">
            <v>311.60000000000002</v>
          </cell>
          <cell r="X9992">
            <v>33903010</v>
          </cell>
          <cell r="Z9992" t="str">
            <v>05441213000172</v>
          </cell>
          <cell r="AB9992">
            <v>2</v>
          </cell>
        </row>
        <row r="9993">
          <cell r="J9993">
            <v>2954.18</v>
          </cell>
          <cell r="X9993">
            <v>33903795</v>
          </cell>
          <cell r="Z9993" t="str">
            <v>19210884000137</v>
          </cell>
          <cell r="AB9993">
            <v>2</v>
          </cell>
        </row>
        <row r="9994">
          <cell r="J9994">
            <v>2417.89</v>
          </cell>
          <cell r="X9994">
            <v>33903795</v>
          </cell>
          <cell r="Z9994" t="str">
            <v>19210884000137</v>
          </cell>
          <cell r="AB9994">
            <v>2</v>
          </cell>
        </row>
        <row r="9995">
          <cell r="J9995">
            <v>3570.74</v>
          </cell>
          <cell r="X9995">
            <v>33903999</v>
          </cell>
          <cell r="Z9995" t="str">
            <v>25165749000110</v>
          </cell>
          <cell r="AB9995">
            <v>2</v>
          </cell>
        </row>
        <row r="9996">
          <cell r="J9996">
            <v>1232.2</v>
          </cell>
          <cell r="X9996">
            <v>33903999</v>
          </cell>
          <cell r="Z9996" t="str">
            <v>25165749000110</v>
          </cell>
          <cell r="AB9996">
            <v>2</v>
          </cell>
        </row>
        <row r="9997">
          <cell r="J9997">
            <v>486.5</v>
          </cell>
          <cell r="X9997">
            <v>33903010</v>
          </cell>
          <cell r="Z9997" t="str">
            <v>07568830000169</v>
          </cell>
          <cell r="AB9997">
            <v>2</v>
          </cell>
        </row>
        <row r="9998">
          <cell r="J9998">
            <v>10978.24</v>
          </cell>
          <cell r="X9998">
            <v>33903980</v>
          </cell>
          <cell r="Z9998" t="str">
            <v>04002395000112</v>
          </cell>
          <cell r="AB9998">
            <v>2</v>
          </cell>
        </row>
        <row r="9999">
          <cell r="J9999">
            <v>35491.25</v>
          </cell>
          <cell r="X9999">
            <v>33903999</v>
          </cell>
          <cell r="Z9999" t="str">
            <v>04002395000112</v>
          </cell>
          <cell r="AB9999">
            <v>2</v>
          </cell>
        </row>
        <row r="10000">
          <cell r="J10000">
            <v>342.01</v>
          </cell>
          <cell r="X10000">
            <v>33903979</v>
          </cell>
          <cell r="Z10000" t="str">
            <v>04002395000112</v>
          </cell>
          <cell r="AB10000">
            <v>2</v>
          </cell>
        </row>
        <row r="10001">
          <cell r="J10001">
            <v>14217.93</v>
          </cell>
          <cell r="X10001">
            <v>33903980</v>
          </cell>
          <cell r="Z10001" t="str">
            <v>04002395000112</v>
          </cell>
          <cell r="AB10001">
            <v>2</v>
          </cell>
        </row>
        <row r="10002">
          <cell r="J10002">
            <v>13727.59</v>
          </cell>
          <cell r="X10002">
            <v>33903999</v>
          </cell>
          <cell r="Z10002" t="str">
            <v>04002395000112</v>
          </cell>
          <cell r="AB10002">
            <v>2</v>
          </cell>
        </row>
        <row r="10003">
          <cell r="J10003">
            <v>4751.6899999999996</v>
          </cell>
          <cell r="X10003">
            <v>33903999</v>
          </cell>
          <cell r="Z10003" t="str">
            <v>18927396000182</v>
          </cell>
          <cell r="AB10003">
            <v>2</v>
          </cell>
        </row>
        <row r="10004">
          <cell r="J10004">
            <v>1565.31</v>
          </cell>
          <cell r="X10004">
            <v>33903999</v>
          </cell>
          <cell r="Z10004" t="str">
            <v>18927396000182</v>
          </cell>
          <cell r="AB10004">
            <v>2</v>
          </cell>
        </row>
        <row r="10005">
          <cell r="J10005">
            <v>2706.67</v>
          </cell>
          <cell r="X10005">
            <v>33903979</v>
          </cell>
          <cell r="Z10005" t="str">
            <v>33138351000112</v>
          </cell>
          <cell r="AB10005">
            <v>2</v>
          </cell>
        </row>
        <row r="10006">
          <cell r="J10006">
            <v>1800</v>
          </cell>
          <cell r="X10006">
            <v>33903979</v>
          </cell>
          <cell r="Z10006" t="str">
            <v>33138351000112</v>
          </cell>
          <cell r="AB10006">
            <v>2</v>
          </cell>
        </row>
        <row r="10007">
          <cell r="J10007">
            <v>1991.26</v>
          </cell>
          <cell r="X10007">
            <v>33903979</v>
          </cell>
          <cell r="Z10007" t="str">
            <v>33138351000112</v>
          </cell>
          <cell r="AB10007">
            <v>2</v>
          </cell>
        </row>
        <row r="10008">
          <cell r="J10008">
            <v>1991.26</v>
          </cell>
          <cell r="X10008">
            <v>33903979</v>
          </cell>
          <cell r="Z10008" t="str">
            <v>33138351000112</v>
          </cell>
          <cell r="AB10008">
            <v>2</v>
          </cell>
        </row>
        <row r="10009">
          <cell r="J10009">
            <v>533.33000000000004</v>
          </cell>
          <cell r="X10009">
            <v>33903980</v>
          </cell>
          <cell r="Z10009" t="str">
            <v>33138351000112</v>
          </cell>
          <cell r="AB10009">
            <v>2</v>
          </cell>
        </row>
        <row r="10010">
          <cell r="J10010">
            <v>500</v>
          </cell>
          <cell r="X10010">
            <v>33903980</v>
          </cell>
          <cell r="Z10010" t="str">
            <v>33138351000112</v>
          </cell>
          <cell r="AB10010">
            <v>2</v>
          </cell>
        </row>
        <row r="10011">
          <cell r="J10011">
            <v>500</v>
          </cell>
          <cell r="X10011">
            <v>33903980</v>
          </cell>
          <cell r="Z10011" t="str">
            <v>33138351000112</v>
          </cell>
          <cell r="AB10011">
            <v>2</v>
          </cell>
        </row>
        <row r="10012">
          <cell r="J10012">
            <v>500</v>
          </cell>
          <cell r="X10012">
            <v>33903980</v>
          </cell>
          <cell r="Z10012" t="str">
            <v>33138351000112</v>
          </cell>
          <cell r="AB10012">
            <v>2</v>
          </cell>
        </row>
        <row r="10013">
          <cell r="J10013">
            <v>1685.3</v>
          </cell>
          <cell r="X10013">
            <v>33903979</v>
          </cell>
          <cell r="Z10013" t="str">
            <v>57183816000115</v>
          </cell>
          <cell r="AB10013">
            <v>2</v>
          </cell>
        </row>
        <row r="10014">
          <cell r="J10014">
            <v>1647.3</v>
          </cell>
          <cell r="X10014">
            <v>33903979</v>
          </cell>
          <cell r="Z10014" t="str">
            <v>57183816000115</v>
          </cell>
          <cell r="AB10014">
            <v>2</v>
          </cell>
        </row>
        <row r="10015">
          <cell r="J10015">
            <v>589.4</v>
          </cell>
          <cell r="X10015">
            <v>33903980</v>
          </cell>
          <cell r="Z10015" t="str">
            <v>16433749000162</v>
          </cell>
          <cell r="AB10015">
            <v>2</v>
          </cell>
        </row>
        <row r="10016">
          <cell r="J10016">
            <v>143.81</v>
          </cell>
          <cell r="X10016">
            <v>33903980</v>
          </cell>
          <cell r="Z10016" t="str">
            <v>63056592000183</v>
          </cell>
          <cell r="AB10016">
            <v>2</v>
          </cell>
        </row>
        <row r="10017">
          <cell r="J10017">
            <v>462.86</v>
          </cell>
          <cell r="X10017">
            <v>33903980</v>
          </cell>
          <cell r="Z10017" t="str">
            <v>12899691000196</v>
          </cell>
          <cell r="AB10017">
            <v>2</v>
          </cell>
        </row>
        <row r="10018">
          <cell r="J10018">
            <v>68.069999999999993</v>
          </cell>
          <cell r="X10018">
            <v>33903980</v>
          </cell>
          <cell r="Z10018" t="str">
            <v>12899691000196</v>
          </cell>
          <cell r="AB10018">
            <v>2</v>
          </cell>
        </row>
        <row r="10019">
          <cell r="J10019">
            <v>219.18</v>
          </cell>
          <cell r="X10019">
            <v>33903980</v>
          </cell>
          <cell r="Z10019" t="str">
            <v>12899691000196</v>
          </cell>
          <cell r="AB10019">
            <v>2</v>
          </cell>
        </row>
        <row r="10020">
          <cell r="J10020">
            <v>50.04</v>
          </cell>
          <cell r="X10020">
            <v>33903980</v>
          </cell>
          <cell r="Z10020" t="str">
            <v>12899691000196</v>
          </cell>
          <cell r="AB10020">
            <v>2</v>
          </cell>
        </row>
        <row r="10021">
          <cell r="J10021">
            <v>25.02</v>
          </cell>
          <cell r="X10021">
            <v>33903980</v>
          </cell>
          <cell r="Z10021" t="str">
            <v>12899691000196</v>
          </cell>
          <cell r="AB10021">
            <v>2</v>
          </cell>
        </row>
        <row r="10022">
          <cell r="J10022">
            <v>163.36000000000001</v>
          </cell>
          <cell r="X10022">
            <v>33903980</v>
          </cell>
          <cell r="Z10022" t="str">
            <v>12899691000196</v>
          </cell>
          <cell r="AB10022">
            <v>2</v>
          </cell>
        </row>
        <row r="10023">
          <cell r="J10023">
            <v>149.75</v>
          </cell>
          <cell r="X10023">
            <v>33903980</v>
          </cell>
          <cell r="Z10023" t="str">
            <v>12899691000196</v>
          </cell>
          <cell r="AB10023">
            <v>2</v>
          </cell>
        </row>
        <row r="10024">
          <cell r="J10024">
            <v>337.75</v>
          </cell>
          <cell r="X10024">
            <v>33903980</v>
          </cell>
          <cell r="Z10024" t="str">
            <v>12899691000196</v>
          </cell>
          <cell r="AB10024">
            <v>2</v>
          </cell>
        </row>
        <row r="10025">
          <cell r="J10025">
            <v>200.15</v>
          </cell>
          <cell r="X10025">
            <v>33903980</v>
          </cell>
          <cell r="Z10025" t="str">
            <v>12899691000196</v>
          </cell>
          <cell r="AB10025">
            <v>2</v>
          </cell>
        </row>
        <row r="10026">
          <cell r="J10026">
            <v>308.60000000000002</v>
          </cell>
          <cell r="X10026">
            <v>33903980</v>
          </cell>
          <cell r="Z10026" t="str">
            <v>12899691000196</v>
          </cell>
          <cell r="AB10026">
            <v>2</v>
          </cell>
        </row>
        <row r="10027">
          <cell r="J10027">
            <v>9.5299999999999994</v>
          </cell>
          <cell r="X10027">
            <v>33903980</v>
          </cell>
          <cell r="Z10027" t="str">
            <v>12899691000196</v>
          </cell>
          <cell r="AB10027">
            <v>2</v>
          </cell>
        </row>
        <row r="10028">
          <cell r="J10028">
            <v>217.82</v>
          </cell>
          <cell r="X10028">
            <v>33903980</v>
          </cell>
          <cell r="Z10028" t="str">
            <v>12899691000196</v>
          </cell>
          <cell r="AB10028">
            <v>2</v>
          </cell>
        </row>
        <row r="10029">
          <cell r="J10029">
            <v>54.45</v>
          </cell>
          <cell r="X10029">
            <v>33903980</v>
          </cell>
          <cell r="Z10029" t="str">
            <v>12899691000196</v>
          </cell>
          <cell r="AB10029">
            <v>2</v>
          </cell>
        </row>
        <row r="10030">
          <cell r="J10030">
            <v>28.59</v>
          </cell>
          <cell r="X10030">
            <v>33903980</v>
          </cell>
          <cell r="Z10030" t="str">
            <v>12899691000196</v>
          </cell>
          <cell r="AB10030">
            <v>2</v>
          </cell>
        </row>
        <row r="10031">
          <cell r="J10031">
            <v>218.07</v>
          </cell>
          <cell r="X10031">
            <v>33903980</v>
          </cell>
          <cell r="Z10031" t="str">
            <v>12899691000196</v>
          </cell>
          <cell r="AB10031">
            <v>2</v>
          </cell>
        </row>
        <row r="10032">
          <cell r="J10032">
            <v>617.20000000000005</v>
          </cell>
          <cell r="X10032">
            <v>33903980</v>
          </cell>
          <cell r="Z10032" t="str">
            <v>12899691000196</v>
          </cell>
          <cell r="AB10032">
            <v>2</v>
          </cell>
        </row>
        <row r="10033">
          <cell r="J10033">
            <v>512.88</v>
          </cell>
          <cell r="X10033">
            <v>33903980</v>
          </cell>
          <cell r="Z10033" t="str">
            <v>12899691000196</v>
          </cell>
          <cell r="AB10033">
            <v>2</v>
          </cell>
        </row>
        <row r="10034">
          <cell r="J10034">
            <v>486.45</v>
          </cell>
          <cell r="X10034">
            <v>33903980</v>
          </cell>
          <cell r="Z10034" t="str">
            <v>12899691000196</v>
          </cell>
          <cell r="AB10034">
            <v>2</v>
          </cell>
        </row>
        <row r="10035">
          <cell r="J10035">
            <v>87.39</v>
          </cell>
          <cell r="X10035">
            <v>33903980</v>
          </cell>
          <cell r="Z10035" t="str">
            <v>12899691000196</v>
          </cell>
          <cell r="AB10035">
            <v>2</v>
          </cell>
        </row>
        <row r="10036">
          <cell r="J10036">
            <v>14.57</v>
          </cell>
          <cell r="X10036">
            <v>33903980</v>
          </cell>
          <cell r="Z10036" t="str">
            <v>12899691000196</v>
          </cell>
          <cell r="AB10036">
            <v>2</v>
          </cell>
        </row>
        <row r="10037">
          <cell r="J10037">
            <v>105.02</v>
          </cell>
          <cell r="X10037">
            <v>33903980</v>
          </cell>
          <cell r="Z10037" t="str">
            <v>12899691000196</v>
          </cell>
          <cell r="AB10037">
            <v>2</v>
          </cell>
        </row>
        <row r="10038">
          <cell r="J10038">
            <v>690.93</v>
          </cell>
          <cell r="X10038">
            <v>33903980</v>
          </cell>
          <cell r="Z10038" t="str">
            <v>12899691000196</v>
          </cell>
          <cell r="AB10038">
            <v>2</v>
          </cell>
        </row>
        <row r="10039">
          <cell r="J10039">
            <v>604.55999999999995</v>
          </cell>
          <cell r="X10039">
            <v>33903980</v>
          </cell>
          <cell r="Z10039" t="str">
            <v>12899691000196</v>
          </cell>
          <cell r="AB10039">
            <v>2</v>
          </cell>
        </row>
        <row r="10040">
          <cell r="J10040">
            <v>217.82</v>
          </cell>
          <cell r="X10040">
            <v>33903980</v>
          </cell>
          <cell r="Z10040" t="str">
            <v>12899691000196</v>
          </cell>
          <cell r="AB10040">
            <v>2</v>
          </cell>
        </row>
        <row r="10041">
          <cell r="J10041">
            <v>108.91</v>
          </cell>
          <cell r="X10041">
            <v>33903980</v>
          </cell>
          <cell r="Z10041" t="str">
            <v>12899691000196</v>
          </cell>
          <cell r="AB10041">
            <v>2</v>
          </cell>
        </row>
        <row r="10042">
          <cell r="J10042">
            <v>68.069999999999993</v>
          </cell>
          <cell r="X10042">
            <v>33903980</v>
          </cell>
          <cell r="Z10042" t="str">
            <v>12899691000196</v>
          </cell>
          <cell r="AB10042">
            <v>2</v>
          </cell>
        </row>
        <row r="10043">
          <cell r="J10043">
            <v>40.840000000000003</v>
          </cell>
          <cell r="X10043">
            <v>33903980</v>
          </cell>
          <cell r="Z10043" t="str">
            <v>12899691000196</v>
          </cell>
          <cell r="AB10043">
            <v>2</v>
          </cell>
        </row>
        <row r="10044">
          <cell r="J10044">
            <v>97.85</v>
          </cell>
          <cell r="X10044">
            <v>33903980</v>
          </cell>
          <cell r="Z10044" t="str">
            <v>12899691000196</v>
          </cell>
          <cell r="AB10044">
            <v>2</v>
          </cell>
        </row>
        <row r="10045">
          <cell r="J10045">
            <v>143.46</v>
          </cell>
          <cell r="X10045">
            <v>33903980</v>
          </cell>
          <cell r="Z10045" t="str">
            <v>12899691000196</v>
          </cell>
          <cell r="AB10045">
            <v>2</v>
          </cell>
        </row>
        <row r="10046">
          <cell r="J10046">
            <v>558.16</v>
          </cell>
          <cell r="X10046">
            <v>33903980</v>
          </cell>
          <cell r="Z10046" t="str">
            <v>12899691000196</v>
          </cell>
          <cell r="AB10046">
            <v>2</v>
          </cell>
        </row>
        <row r="10047">
          <cell r="J10047">
            <v>91.19</v>
          </cell>
          <cell r="X10047">
            <v>33903999</v>
          </cell>
          <cell r="Z10047" t="str">
            <v>11950229000103</v>
          </cell>
          <cell r="AB10047">
            <v>2</v>
          </cell>
        </row>
        <row r="10048">
          <cell r="J10048">
            <v>111.67</v>
          </cell>
          <cell r="X10048">
            <v>33903999</v>
          </cell>
          <cell r="Z10048" t="str">
            <v>11950229000103</v>
          </cell>
          <cell r="AB10048">
            <v>2</v>
          </cell>
        </row>
        <row r="10049">
          <cell r="J10049">
            <v>43.97</v>
          </cell>
          <cell r="X10049">
            <v>33903999</v>
          </cell>
          <cell r="Z10049" t="str">
            <v>11950229000103</v>
          </cell>
          <cell r="AB10049">
            <v>2</v>
          </cell>
        </row>
        <row r="10050">
          <cell r="J10050">
            <v>78.180000000000007</v>
          </cell>
          <cell r="X10050">
            <v>33903999</v>
          </cell>
          <cell r="Z10050" t="str">
            <v>11950229000103</v>
          </cell>
          <cell r="AB10050">
            <v>2</v>
          </cell>
        </row>
        <row r="10051">
          <cell r="J10051">
            <v>9.19</v>
          </cell>
          <cell r="X10051">
            <v>33903999</v>
          </cell>
          <cell r="Z10051" t="str">
            <v>11950229000103</v>
          </cell>
          <cell r="AB10051">
            <v>2</v>
          </cell>
        </row>
        <row r="10052">
          <cell r="J10052">
            <v>2200</v>
          </cell>
          <cell r="X10052">
            <v>33903979</v>
          </cell>
          <cell r="Z10052" t="str">
            <v>06063835000177</v>
          </cell>
          <cell r="AB10052">
            <v>2</v>
          </cell>
        </row>
        <row r="10053">
          <cell r="J10053">
            <v>11470.68</v>
          </cell>
          <cell r="X10053">
            <v>44905232</v>
          </cell>
          <cell r="Z10053" t="str">
            <v>07875146000120</v>
          </cell>
          <cell r="AB10053">
            <v>2</v>
          </cell>
        </row>
        <row r="10054">
          <cell r="J10054">
            <v>1147.07</v>
          </cell>
          <cell r="X10054">
            <v>44905232</v>
          </cell>
          <cell r="Z10054" t="str">
            <v>07875146000120</v>
          </cell>
          <cell r="AB10054">
            <v>2</v>
          </cell>
        </row>
        <row r="10055">
          <cell r="J10055">
            <v>1147.07</v>
          </cell>
          <cell r="X10055">
            <v>44905232</v>
          </cell>
          <cell r="Z10055" t="str">
            <v>07875146000120</v>
          </cell>
          <cell r="AB10055">
            <v>2</v>
          </cell>
        </row>
        <row r="10056">
          <cell r="J10056">
            <v>22941.360000000001</v>
          </cell>
          <cell r="X10056">
            <v>44905232</v>
          </cell>
          <cell r="Z10056" t="str">
            <v>07875146000120</v>
          </cell>
          <cell r="AB10056">
            <v>2</v>
          </cell>
        </row>
        <row r="10057">
          <cell r="J10057">
            <v>111758.07</v>
          </cell>
          <cell r="X10057">
            <v>33903979</v>
          </cell>
          <cell r="Z10057" t="str">
            <v>28813283000100</v>
          </cell>
          <cell r="AB10057">
            <v>2</v>
          </cell>
        </row>
        <row r="10058">
          <cell r="J10058">
            <v>5741.12</v>
          </cell>
          <cell r="X10058">
            <v>33903979</v>
          </cell>
          <cell r="Z10058" t="str">
            <v>28813283000100</v>
          </cell>
          <cell r="AB10058">
            <v>2</v>
          </cell>
        </row>
        <row r="10059">
          <cell r="J10059">
            <v>6585.74</v>
          </cell>
          <cell r="X10059">
            <v>33903979</v>
          </cell>
          <cell r="Z10059" t="str">
            <v>28813283000100</v>
          </cell>
          <cell r="AB10059">
            <v>2</v>
          </cell>
        </row>
        <row r="10060">
          <cell r="J10060">
            <v>30160.12</v>
          </cell>
          <cell r="X10060">
            <v>33903979</v>
          </cell>
          <cell r="Z10060" t="str">
            <v>28813283000100</v>
          </cell>
          <cell r="AB10060">
            <v>2</v>
          </cell>
        </row>
        <row r="10061">
          <cell r="J10061">
            <v>11003.28</v>
          </cell>
          <cell r="X10061">
            <v>33903979</v>
          </cell>
          <cell r="Z10061" t="str">
            <v>28813283000100</v>
          </cell>
          <cell r="AB10061">
            <v>2</v>
          </cell>
        </row>
        <row r="10062">
          <cell r="J10062">
            <v>6792.95</v>
          </cell>
          <cell r="X10062">
            <v>33903979</v>
          </cell>
          <cell r="Z10062" t="str">
            <v>28813283000100</v>
          </cell>
          <cell r="AB10062">
            <v>2</v>
          </cell>
        </row>
        <row r="10063">
          <cell r="J10063">
            <v>22295.73</v>
          </cell>
          <cell r="X10063">
            <v>33903979</v>
          </cell>
          <cell r="Z10063" t="str">
            <v>28813283000100</v>
          </cell>
          <cell r="AB10063">
            <v>2</v>
          </cell>
        </row>
        <row r="10064">
          <cell r="J10064">
            <v>270.60000000000002</v>
          </cell>
          <cell r="X10064">
            <v>33903980</v>
          </cell>
          <cell r="Z10064" t="str">
            <v>15356648000172</v>
          </cell>
          <cell r="AB10064">
            <v>2</v>
          </cell>
        </row>
        <row r="10065">
          <cell r="J10065">
            <v>885.4</v>
          </cell>
          <cell r="X10065">
            <v>33903980</v>
          </cell>
          <cell r="Z10065" t="str">
            <v>15356648000172</v>
          </cell>
          <cell r="AB10065">
            <v>2</v>
          </cell>
        </row>
        <row r="10066">
          <cell r="J10066">
            <v>1169.06</v>
          </cell>
          <cell r="X10066">
            <v>33903980</v>
          </cell>
          <cell r="Z10066" t="str">
            <v>15356648000172</v>
          </cell>
          <cell r="AB10066">
            <v>2</v>
          </cell>
        </row>
        <row r="10067">
          <cell r="J10067">
            <v>276.60000000000002</v>
          </cell>
          <cell r="X10067">
            <v>33903980</v>
          </cell>
          <cell r="Z10067" t="str">
            <v>15356648000172</v>
          </cell>
          <cell r="AB10067">
            <v>2</v>
          </cell>
        </row>
        <row r="10068">
          <cell r="J10068">
            <v>666.4</v>
          </cell>
          <cell r="X10068">
            <v>33903980</v>
          </cell>
          <cell r="Z10068" t="str">
            <v>15356648000172</v>
          </cell>
          <cell r="AB10068">
            <v>2</v>
          </cell>
        </row>
        <row r="10069">
          <cell r="J10069">
            <v>257.04000000000002</v>
          </cell>
          <cell r="X10069">
            <v>33903980</v>
          </cell>
          <cell r="Z10069" t="str">
            <v>15356648000172</v>
          </cell>
          <cell r="AB10069">
            <v>2</v>
          </cell>
        </row>
        <row r="10070">
          <cell r="J10070">
            <v>207.97</v>
          </cell>
          <cell r="X10070">
            <v>33903980</v>
          </cell>
          <cell r="Z10070" t="str">
            <v>15356648000172</v>
          </cell>
          <cell r="AB10070">
            <v>2</v>
          </cell>
        </row>
        <row r="10071">
          <cell r="J10071">
            <v>3476.57</v>
          </cell>
          <cell r="X10071">
            <v>33903980</v>
          </cell>
          <cell r="Z10071" t="str">
            <v>04441348000175</v>
          </cell>
          <cell r="AB10071">
            <v>2</v>
          </cell>
        </row>
        <row r="10072">
          <cell r="J10072">
            <v>865.6</v>
          </cell>
          <cell r="X10072">
            <v>33903980</v>
          </cell>
          <cell r="Z10072" t="str">
            <v>04441348000175</v>
          </cell>
          <cell r="AB10072">
            <v>2</v>
          </cell>
        </row>
        <row r="10073">
          <cell r="J10073">
            <v>2500</v>
          </cell>
          <cell r="X10073">
            <v>33903980</v>
          </cell>
          <cell r="Z10073" t="str">
            <v>04441348000175</v>
          </cell>
          <cell r="AB10073">
            <v>2</v>
          </cell>
        </row>
        <row r="10074">
          <cell r="J10074">
            <v>2281.9299999999998</v>
          </cell>
          <cell r="X10074">
            <v>33903980</v>
          </cell>
          <cell r="Z10074" t="str">
            <v>04441348000175</v>
          </cell>
          <cell r="AB10074">
            <v>2</v>
          </cell>
        </row>
        <row r="10075">
          <cell r="J10075">
            <v>850.93</v>
          </cell>
          <cell r="X10075">
            <v>33903980</v>
          </cell>
          <cell r="Z10075" t="str">
            <v>04441348000175</v>
          </cell>
          <cell r="AB10075">
            <v>2</v>
          </cell>
        </row>
        <row r="10076">
          <cell r="J10076">
            <v>2645.48</v>
          </cell>
          <cell r="X10076">
            <v>33903980</v>
          </cell>
          <cell r="Z10076" t="str">
            <v>04441348000175</v>
          </cell>
          <cell r="AB10076">
            <v>2</v>
          </cell>
        </row>
        <row r="10077">
          <cell r="J10077">
            <v>155906.4</v>
          </cell>
          <cell r="X10077">
            <v>44905210</v>
          </cell>
          <cell r="Z10077" t="str">
            <v>59104760000191</v>
          </cell>
          <cell r="AB10077">
            <v>2</v>
          </cell>
        </row>
        <row r="10078">
          <cell r="J10078">
            <v>155906.4</v>
          </cell>
          <cell r="X10078">
            <v>44905210</v>
          </cell>
          <cell r="Z10078" t="str">
            <v>59104760000191</v>
          </cell>
          <cell r="AB10078">
            <v>2</v>
          </cell>
        </row>
        <row r="10079">
          <cell r="J10079">
            <v>155906.4</v>
          </cell>
          <cell r="X10079">
            <v>44905210</v>
          </cell>
          <cell r="Z10079" t="str">
            <v>59104760000191</v>
          </cell>
          <cell r="AB10079">
            <v>2</v>
          </cell>
        </row>
        <row r="10080">
          <cell r="J10080">
            <v>155906.4</v>
          </cell>
          <cell r="X10080">
            <v>44905210</v>
          </cell>
          <cell r="Z10080" t="str">
            <v>59104760000191</v>
          </cell>
          <cell r="AB10080">
            <v>2</v>
          </cell>
        </row>
        <row r="10081">
          <cell r="J10081">
            <v>155906.4</v>
          </cell>
          <cell r="X10081">
            <v>44905210</v>
          </cell>
          <cell r="Z10081" t="str">
            <v>59104760000191</v>
          </cell>
          <cell r="AB10081">
            <v>2</v>
          </cell>
        </row>
        <row r="10082">
          <cell r="J10082">
            <v>155906.4</v>
          </cell>
          <cell r="X10082">
            <v>44905210</v>
          </cell>
          <cell r="Z10082" t="str">
            <v>59104760000191</v>
          </cell>
          <cell r="AB10082">
            <v>2</v>
          </cell>
        </row>
        <row r="10083">
          <cell r="J10083">
            <v>155906.4</v>
          </cell>
          <cell r="X10083">
            <v>44905210</v>
          </cell>
          <cell r="Z10083" t="str">
            <v>59104760000191</v>
          </cell>
          <cell r="AB10083">
            <v>2</v>
          </cell>
        </row>
        <row r="10084">
          <cell r="J10084">
            <v>155906.4</v>
          </cell>
          <cell r="X10084">
            <v>44905210</v>
          </cell>
          <cell r="Z10084" t="str">
            <v>59104760000191</v>
          </cell>
          <cell r="AB10084">
            <v>2</v>
          </cell>
        </row>
        <row r="10085">
          <cell r="J10085">
            <v>155906.4</v>
          </cell>
          <cell r="X10085">
            <v>44905210</v>
          </cell>
          <cell r="Z10085" t="str">
            <v>59104760000191</v>
          </cell>
          <cell r="AB10085">
            <v>2</v>
          </cell>
        </row>
        <row r="10086">
          <cell r="J10086">
            <v>155906.4</v>
          </cell>
          <cell r="X10086">
            <v>44905210</v>
          </cell>
          <cell r="Z10086" t="str">
            <v>59104760000191</v>
          </cell>
          <cell r="AB10086">
            <v>2</v>
          </cell>
        </row>
        <row r="10087">
          <cell r="J10087">
            <v>155906.4</v>
          </cell>
          <cell r="X10087">
            <v>44905210</v>
          </cell>
          <cell r="Z10087" t="str">
            <v>59104760000191</v>
          </cell>
          <cell r="AB10087">
            <v>2</v>
          </cell>
        </row>
        <row r="10088">
          <cell r="J10088">
            <v>155906.4</v>
          </cell>
          <cell r="X10088">
            <v>44905210</v>
          </cell>
          <cell r="Z10088" t="str">
            <v>59104760000191</v>
          </cell>
          <cell r="AB10088">
            <v>2</v>
          </cell>
        </row>
        <row r="10089">
          <cell r="J10089">
            <v>155906.4</v>
          </cell>
          <cell r="X10089">
            <v>44905210</v>
          </cell>
          <cell r="Z10089" t="str">
            <v>59104760000191</v>
          </cell>
          <cell r="AB10089">
            <v>2</v>
          </cell>
        </row>
        <row r="10090">
          <cell r="J10090">
            <v>155906.4</v>
          </cell>
          <cell r="X10090">
            <v>44905210</v>
          </cell>
          <cell r="Z10090" t="str">
            <v>59104760000191</v>
          </cell>
          <cell r="AB10090">
            <v>2</v>
          </cell>
        </row>
        <row r="10091">
          <cell r="J10091">
            <v>155906.4</v>
          </cell>
          <cell r="X10091">
            <v>44905210</v>
          </cell>
          <cell r="Z10091" t="str">
            <v>59104760000191</v>
          </cell>
          <cell r="AB10091">
            <v>2</v>
          </cell>
        </row>
        <row r="10092">
          <cell r="J10092">
            <v>155906.4</v>
          </cell>
          <cell r="X10092">
            <v>44905210</v>
          </cell>
          <cell r="Z10092" t="str">
            <v>59104760000191</v>
          </cell>
          <cell r="AB10092">
            <v>2</v>
          </cell>
        </row>
        <row r="10093">
          <cell r="J10093">
            <v>155906.4</v>
          </cell>
          <cell r="X10093">
            <v>44905210</v>
          </cell>
          <cell r="Z10093" t="str">
            <v>59104760000191</v>
          </cell>
          <cell r="AB10093">
            <v>2</v>
          </cell>
        </row>
        <row r="10094">
          <cell r="J10094">
            <v>155906.4</v>
          </cell>
          <cell r="X10094">
            <v>44905210</v>
          </cell>
          <cell r="Z10094" t="str">
            <v>59104760000191</v>
          </cell>
          <cell r="AB10094">
            <v>2</v>
          </cell>
        </row>
        <row r="10095">
          <cell r="J10095">
            <v>155906.4</v>
          </cell>
          <cell r="X10095">
            <v>44905210</v>
          </cell>
          <cell r="Z10095" t="str">
            <v>59104760000191</v>
          </cell>
          <cell r="AB10095">
            <v>2</v>
          </cell>
        </row>
        <row r="10096">
          <cell r="J10096">
            <v>155906.4</v>
          </cell>
          <cell r="X10096">
            <v>44905210</v>
          </cell>
          <cell r="Z10096" t="str">
            <v>59104760000191</v>
          </cell>
          <cell r="AB10096">
            <v>2</v>
          </cell>
        </row>
        <row r="10097">
          <cell r="J10097">
            <v>155906.4</v>
          </cell>
          <cell r="X10097">
            <v>44905210</v>
          </cell>
          <cell r="Z10097" t="str">
            <v>59104760000191</v>
          </cell>
          <cell r="AB10097">
            <v>2</v>
          </cell>
        </row>
        <row r="10098">
          <cell r="J10098">
            <v>155906.4</v>
          </cell>
          <cell r="X10098">
            <v>44905210</v>
          </cell>
          <cell r="Z10098" t="str">
            <v>59104760000191</v>
          </cell>
          <cell r="AB10098">
            <v>2</v>
          </cell>
        </row>
        <row r="10099">
          <cell r="J10099">
            <v>155906.4</v>
          </cell>
          <cell r="X10099">
            <v>44905210</v>
          </cell>
          <cell r="Z10099" t="str">
            <v>59104760000191</v>
          </cell>
          <cell r="AB10099">
            <v>2</v>
          </cell>
        </row>
        <row r="10100">
          <cell r="J10100">
            <v>155906.4</v>
          </cell>
          <cell r="X10100">
            <v>44905210</v>
          </cell>
          <cell r="Z10100" t="str">
            <v>59104760000191</v>
          </cell>
          <cell r="AB10100">
            <v>2</v>
          </cell>
        </row>
        <row r="10101">
          <cell r="J10101">
            <v>155906.4</v>
          </cell>
          <cell r="X10101">
            <v>44905210</v>
          </cell>
          <cell r="Z10101" t="str">
            <v>59104760000191</v>
          </cell>
          <cell r="AB10101">
            <v>2</v>
          </cell>
        </row>
        <row r="10102">
          <cell r="J10102">
            <v>155906.4</v>
          </cell>
          <cell r="X10102">
            <v>44905210</v>
          </cell>
          <cell r="Z10102" t="str">
            <v>59104760000191</v>
          </cell>
          <cell r="AB10102">
            <v>2</v>
          </cell>
        </row>
        <row r="10103">
          <cell r="J10103">
            <v>155906.4</v>
          </cell>
          <cell r="X10103">
            <v>44905210</v>
          </cell>
          <cell r="Z10103" t="str">
            <v>59104760000191</v>
          </cell>
          <cell r="AB10103">
            <v>2</v>
          </cell>
        </row>
        <row r="10104">
          <cell r="J10104">
            <v>155906.4</v>
          </cell>
          <cell r="X10104">
            <v>44905210</v>
          </cell>
          <cell r="Z10104" t="str">
            <v>59104760000191</v>
          </cell>
          <cell r="AB10104">
            <v>2</v>
          </cell>
        </row>
        <row r="10105">
          <cell r="J10105">
            <v>155906.4</v>
          </cell>
          <cell r="X10105">
            <v>44905210</v>
          </cell>
          <cell r="Z10105" t="str">
            <v>59104760000191</v>
          </cell>
          <cell r="AB10105">
            <v>2</v>
          </cell>
        </row>
        <row r="10106">
          <cell r="J10106">
            <v>155906.4</v>
          </cell>
          <cell r="X10106">
            <v>44905210</v>
          </cell>
          <cell r="Z10106" t="str">
            <v>59104760000191</v>
          </cell>
          <cell r="AB10106">
            <v>2</v>
          </cell>
        </row>
        <row r="10107">
          <cell r="J10107">
            <v>155906.4</v>
          </cell>
          <cell r="X10107">
            <v>44905210</v>
          </cell>
          <cell r="Z10107" t="str">
            <v>59104760000191</v>
          </cell>
          <cell r="AB10107">
            <v>2</v>
          </cell>
        </row>
        <row r="10108">
          <cell r="J10108">
            <v>155906.4</v>
          </cell>
          <cell r="X10108">
            <v>44905210</v>
          </cell>
          <cell r="Z10108" t="str">
            <v>59104760000191</v>
          </cell>
          <cell r="AB10108">
            <v>2</v>
          </cell>
        </row>
        <row r="10109">
          <cell r="J10109">
            <v>155906.4</v>
          </cell>
          <cell r="X10109">
            <v>44905210</v>
          </cell>
          <cell r="Z10109" t="str">
            <v>59104760000191</v>
          </cell>
          <cell r="AB10109">
            <v>2</v>
          </cell>
        </row>
        <row r="10110">
          <cell r="J10110">
            <v>155906.4</v>
          </cell>
          <cell r="X10110">
            <v>44905210</v>
          </cell>
          <cell r="Z10110" t="str">
            <v>59104760000191</v>
          </cell>
          <cell r="AB10110">
            <v>2</v>
          </cell>
        </row>
        <row r="10111">
          <cell r="J10111">
            <v>155906.4</v>
          </cell>
          <cell r="X10111">
            <v>44905210</v>
          </cell>
          <cell r="Z10111" t="str">
            <v>59104760000191</v>
          </cell>
          <cell r="AB10111">
            <v>2</v>
          </cell>
        </row>
        <row r="10112">
          <cell r="J10112">
            <v>155906.4</v>
          </cell>
          <cell r="X10112">
            <v>44905210</v>
          </cell>
          <cell r="Z10112" t="str">
            <v>59104760000191</v>
          </cell>
          <cell r="AB10112">
            <v>2</v>
          </cell>
        </row>
        <row r="10113">
          <cell r="J10113">
            <v>155906.4</v>
          </cell>
          <cell r="X10113">
            <v>44905210</v>
          </cell>
          <cell r="Z10113" t="str">
            <v>59104760000191</v>
          </cell>
          <cell r="AB10113">
            <v>2</v>
          </cell>
        </row>
        <row r="10114">
          <cell r="J10114">
            <v>155906.4</v>
          </cell>
          <cell r="X10114">
            <v>44905210</v>
          </cell>
          <cell r="Z10114" t="str">
            <v>59104760000191</v>
          </cell>
          <cell r="AB10114">
            <v>2</v>
          </cell>
        </row>
        <row r="10115">
          <cell r="J10115">
            <v>155906.4</v>
          </cell>
          <cell r="X10115">
            <v>44905210</v>
          </cell>
          <cell r="Z10115" t="str">
            <v>59104760000191</v>
          </cell>
          <cell r="AB10115">
            <v>2</v>
          </cell>
        </row>
        <row r="10116">
          <cell r="J10116">
            <v>155906.4</v>
          </cell>
          <cell r="X10116">
            <v>44905210</v>
          </cell>
          <cell r="Z10116" t="str">
            <v>59104760000191</v>
          </cell>
          <cell r="AB10116">
            <v>2</v>
          </cell>
        </row>
        <row r="10117">
          <cell r="J10117">
            <v>155906.4</v>
          </cell>
          <cell r="X10117">
            <v>44905210</v>
          </cell>
          <cell r="Z10117" t="str">
            <v>59104760000191</v>
          </cell>
          <cell r="AB10117">
            <v>2</v>
          </cell>
        </row>
        <row r="10118">
          <cell r="J10118">
            <v>155906.4</v>
          </cell>
          <cell r="X10118">
            <v>44905210</v>
          </cell>
          <cell r="Z10118" t="str">
            <v>59104760000191</v>
          </cell>
          <cell r="AB10118">
            <v>2</v>
          </cell>
        </row>
        <row r="10119">
          <cell r="J10119">
            <v>155906.4</v>
          </cell>
          <cell r="X10119">
            <v>44905210</v>
          </cell>
          <cell r="Z10119" t="str">
            <v>59104760000191</v>
          </cell>
          <cell r="AB10119">
            <v>2</v>
          </cell>
        </row>
        <row r="10120">
          <cell r="J10120">
            <v>155906.4</v>
          </cell>
          <cell r="X10120">
            <v>44905210</v>
          </cell>
          <cell r="Z10120" t="str">
            <v>59104760000191</v>
          </cell>
          <cell r="AB10120">
            <v>2</v>
          </cell>
        </row>
        <row r="10121">
          <cell r="J10121">
            <v>155906.4</v>
          </cell>
          <cell r="X10121">
            <v>44905210</v>
          </cell>
          <cell r="Z10121" t="str">
            <v>59104760000191</v>
          </cell>
          <cell r="AB10121">
            <v>2</v>
          </cell>
        </row>
        <row r="10122">
          <cell r="J10122">
            <v>155906.4</v>
          </cell>
          <cell r="X10122">
            <v>44905210</v>
          </cell>
          <cell r="Z10122" t="str">
            <v>59104760000191</v>
          </cell>
          <cell r="AB10122">
            <v>2</v>
          </cell>
        </row>
        <row r="10123">
          <cell r="J10123">
            <v>155906.4</v>
          </cell>
          <cell r="X10123">
            <v>44905210</v>
          </cell>
          <cell r="Z10123" t="str">
            <v>59104760000191</v>
          </cell>
          <cell r="AB10123">
            <v>2</v>
          </cell>
        </row>
        <row r="10124">
          <cell r="J10124">
            <v>155906.4</v>
          </cell>
          <cell r="X10124">
            <v>44905210</v>
          </cell>
          <cell r="Z10124" t="str">
            <v>59104760000191</v>
          </cell>
          <cell r="AB10124">
            <v>2</v>
          </cell>
        </row>
        <row r="10125">
          <cell r="J10125">
            <v>155906.4</v>
          </cell>
          <cell r="X10125">
            <v>44905210</v>
          </cell>
          <cell r="Z10125" t="str">
            <v>59104760000191</v>
          </cell>
          <cell r="AB10125">
            <v>2</v>
          </cell>
        </row>
        <row r="10126">
          <cell r="J10126">
            <v>148026.48000000001</v>
          </cell>
          <cell r="X10126">
            <v>44904062</v>
          </cell>
          <cell r="Z10126" t="str">
            <v>21748841000151</v>
          </cell>
          <cell r="AB10126">
            <v>2</v>
          </cell>
        </row>
        <row r="10127">
          <cell r="J10127">
            <v>20443.43</v>
          </cell>
          <cell r="X10127">
            <v>33903979</v>
          </cell>
          <cell r="Z10127" t="str">
            <v>30669794000141</v>
          </cell>
          <cell r="AB10127">
            <v>2</v>
          </cell>
        </row>
        <row r="10128">
          <cell r="J10128">
            <v>81533.09</v>
          </cell>
          <cell r="X10128">
            <v>33908890</v>
          </cell>
          <cell r="Z10128" t="str">
            <v>82845322000104</v>
          </cell>
          <cell r="AB10128">
            <v>2</v>
          </cell>
        </row>
        <row r="10129">
          <cell r="J10129">
            <v>754.44</v>
          </cell>
          <cell r="X10129">
            <v>33903999</v>
          </cell>
          <cell r="Z10129" t="str">
            <v>56419492000109</v>
          </cell>
          <cell r="AB10129">
            <v>2</v>
          </cell>
        </row>
        <row r="10130">
          <cell r="J10130">
            <v>2162.27</v>
          </cell>
          <cell r="X10130">
            <v>33903999</v>
          </cell>
          <cell r="Z10130" t="str">
            <v>56419492000109</v>
          </cell>
          <cell r="AB10130">
            <v>2</v>
          </cell>
        </row>
        <row r="10131">
          <cell r="J10131">
            <v>2162.27</v>
          </cell>
          <cell r="X10131">
            <v>33903999</v>
          </cell>
          <cell r="Z10131" t="str">
            <v>56419492000109</v>
          </cell>
          <cell r="AB10131">
            <v>2</v>
          </cell>
        </row>
        <row r="10132">
          <cell r="J10132">
            <v>3058.66</v>
          </cell>
          <cell r="X10132">
            <v>33903999</v>
          </cell>
          <cell r="Z10132" t="str">
            <v>56419492000109</v>
          </cell>
          <cell r="AB10132">
            <v>2</v>
          </cell>
        </row>
        <row r="10133">
          <cell r="J10133">
            <v>320.64</v>
          </cell>
          <cell r="X10133">
            <v>33903999</v>
          </cell>
          <cell r="Z10133" t="str">
            <v>56419492000109</v>
          </cell>
          <cell r="AB10133">
            <v>2</v>
          </cell>
        </row>
        <row r="10134">
          <cell r="J10134">
            <v>789.69</v>
          </cell>
          <cell r="X10134">
            <v>33903999</v>
          </cell>
          <cell r="Z10134" t="str">
            <v>56419492000109</v>
          </cell>
          <cell r="AB10134">
            <v>2</v>
          </cell>
        </row>
        <row r="10135">
          <cell r="J10135">
            <v>1350.34</v>
          </cell>
          <cell r="X10135">
            <v>33903999</v>
          </cell>
          <cell r="Z10135" t="str">
            <v>56419492000109</v>
          </cell>
          <cell r="AB10135">
            <v>2</v>
          </cell>
        </row>
        <row r="10136">
          <cell r="J10136">
            <v>789.69</v>
          </cell>
          <cell r="X10136">
            <v>33903999</v>
          </cell>
          <cell r="Z10136" t="str">
            <v>56419492000109</v>
          </cell>
          <cell r="AB10136">
            <v>2</v>
          </cell>
        </row>
        <row r="10137">
          <cell r="J10137">
            <v>3499.61</v>
          </cell>
          <cell r="X10137">
            <v>33903999</v>
          </cell>
          <cell r="Z10137" t="str">
            <v>56419492000109</v>
          </cell>
          <cell r="AB10137">
            <v>2</v>
          </cell>
        </row>
        <row r="10138">
          <cell r="J10138">
            <v>193.44</v>
          </cell>
          <cell r="X10138">
            <v>33903999</v>
          </cell>
          <cell r="Z10138" t="str">
            <v>56419492000109</v>
          </cell>
          <cell r="AB10138">
            <v>2</v>
          </cell>
        </row>
        <row r="10139">
          <cell r="J10139">
            <v>1980.04</v>
          </cell>
          <cell r="X10139">
            <v>33903999</v>
          </cell>
          <cell r="Z10139" t="str">
            <v>56419492000109</v>
          </cell>
          <cell r="AB10139">
            <v>2</v>
          </cell>
        </row>
        <row r="10140">
          <cell r="J10140">
            <v>2138.5300000000002</v>
          </cell>
          <cell r="X10140">
            <v>33903999</v>
          </cell>
          <cell r="Z10140" t="str">
            <v>56419492000109</v>
          </cell>
          <cell r="AB10140">
            <v>2</v>
          </cell>
        </row>
        <row r="10141">
          <cell r="J10141">
            <v>8649.07</v>
          </cell>
          <cell r="X10141">
            <v>33903999</v>
          </cell>
          <cell r="Z10141" t="str">
            <v>56419492000109</v>
          </cell>
          <cell r="AB10141">
            <v>2</v>
          </cell>
        </row>
        <row r="10142">
          <cell r="J10142">
            <v>3830.15</v>
          </cell>
          <cell r="X10142">
            <v>33903979</v>
          </cell>
          <cell r="Z10142" t="str">
            <v>30669794000141</v>
          </cell>
          <cell r="AB10142">
            <v>2</v>
          </cell>
        </row>
        <row r="10143">
          <cell r="J10143">
            <v>69375.87</v>
          </cell>
          <cell r="X10143">
            <v>33903925</v>
          </cell>
          <cell r="Z10143" t="str">
            <v>34028316000103</v>
          </cell>
          <cell r="AB10143">
            <v>2</v>
          </cell>
        </row>
        <row r="10144">
          <cell r="J10144">
            <v>27735.63</v>
          </cell>
          <cell r="X10144">
            <v>33903925</v>
          </cell>
          <cell r="Z10144" t="str">
            <v>34028316000103</v>
          </cell>
          <cell r="AB10144">
            <v>2</v>
          </cell>
        </row>
        <row r="10145">
          <cell r="J10145">
            <v>39315.64</v>
          </cell>
          <cell r="X10145">
            <v>33903795</v>
          </cell>
          <cell r="Z10145" t="str">
            <v>07447264000137</v>
          </cell>
          <cell r="AB10145">
            <v>2</v>
          </cell>
        </row>
        <row r="10146">
          <cell r="J10146">
            <v>61396.89</v>
          </cell>
          <cell r="X10146">
            <v>33903795</v>
          </cell>
          <cell r="Z10146" t="str">
            <v>07447264000137</v>
          </cell>
          <cell r="AB10146">
            <v>2</v>
          </cell>
        </row>
        <row r="10147">
          <cell r="J10147">
            <v>50413.65</v>
          </cell>
          <cell r="X10147">
            <v>33903795</v>
          </cell>
          <cell r="Z10147" t="str">
            <v>07447264000137</v>
          </cell>
          <cell r="AB10147">
            <v>2</v>
          </cell>
        </row>
        <row r="10148">
          <cell r="J10148">
            <v>20919.990000000002</v>
          </cell>
          <cell r="X10148">
            <v>33903795</v>
          </cell>
          <cell r="Z10148" t="str">
            <v>66700295000117</v>
          </cell>
          <cell r="AB10148">
            <v>2</v>
          </cell>
        </row>
        <row r="10149">
          <cell r="J10149">
            <v>22149.21</v>
          </cell>
          <cell r="X10149">
            <v>33903795</v>
          </cell>
          <cell r="Z10149" t="str">
            <v>66700295000117</v>
          </cell>
          <cell r="AB10149">
            <v>2</v>
          </cell>
        </row>
        <row r="10150">
          <cell r="J10150">
            <v>22838.63</v>
          </cell>
          <cell r="X10150">
            <v>33903795</v>
          </cell>
          <cell r="Z10150" t="str">
            <v>66700295000117</v>
          </cell>
          <cell r="AB10150">
            <v>2</v>
          </cell>
        </row>
        <row r="10151">
          <cell r="J10151">
            <v>26075.94</v>
          </cell>
          <cell r="X10151">
            <v>33903795</v>
          </cell>
          <cell r="Z10151" t="str">
            <v>66700295000117</v>
          </cell>
          <cell r="AB10151">
            <v>2</v>
          </cell>
        </row>
        <row r="10152">
          <cell r="J10152">
            <v>41146.15</v>
          </cell>
          <cell r="X10152">
            <v>33903795</v>
          </cell>
          <cell r="Z10152" t="str">
            <v>66700295000117</v>
          </cell>
          <cell r="AB10152">
            <v>2</v>
          </cell>
        </row>
        <row r="10153">
          <cell r="J10153">
            <v>29589.279999999999</v>
          </cell>
          <cell r="X10153">
            <v>33903795</v>
          </cell>
          <cell r="Z10153" t="str">
            <v>66700295000117</v>
          </cell>
          <cell r="AB10153">
            <v>2</v>
          </cell>
        </row>
        <row r="10154">
          <cell r="J10154">
            <v>8167.87</v>
          </cell>
          <cell r="X10154">
            <v>33903795</v>
          </cell>
          <cell r="Z10154" t="str">
            <v>66700295000117</v>
          </cell>
          <cell r="AB10154">
            <v>2</v>
          </cell>
        </row>
        <row r="10155">
          <cell r="J10155">
            <v>8611.86</v>
          </cell>
          <cell r="X10155">
            <v>33903795</v>
          </cell>
          <cell r="Z10155" t="str">
            <v>66700295000117</v>
          </cell>
          <cell r="AB10155">
            <v>2</v>
          </cell>
        </row>
        <row r="10156">
          <cell r="J10156">
            <v>8578.42</v>
          </cell>
          <cell r="X10156">
            <v>33903795</v>
          </cell>
          <cell r="Z10156" t="str">
            <v>66700295000117</v>
          </cell>
          <cell r="AB10156">
            <v>2</v>
          </cell>
        </row>
        <row r="10157">
          <cell r="J10157">
            <v>17224.73</v>
          </cell>
          <cell r="X10157">
            <v>33903795</v>
          </cell>
          <cell r="Z10157" t="str">
            <v>66700295000117</v>
          </cell>
          <cell r="AB10157">
            <v>2</v>
          </cell>
        </row>
        <row r="10158">
          <cell r="J10158">
            <v>21214.44</v>
          </cell>
          <cell r="X10158">
            <v>33903795</v>
          </cell>
          <cell r="Z10158" t="str">
            <v>66700295000117</v>
          </cell>
          <cell r="AB10158">
            <v>2</v>
          </cell>
        </row>
        <row r="10159">
          <cell r="J10159">
            <v>8577.09</v>
          </cell>
          <cell r="X10159">
            <v>33903795</v>
          </cell>
          <cell r="Z10159" t="str">
            <v>66700295000117</v>
          </cell>
          <cell r="AB10159">
            <v>2</v>
          </cell>
        </row>
        <row r="10160">
          <cell r="J10160">
            <v>8577.09</v>
          </cell>
          <cell r="X10160">
            <v>33903795</v>
          </cell>
          <cell r="Z10160" t="str">
            <v>66700295000117</v>
          </cell>
          <cell r="AB10160">
            <v>2</v>
          </cell>
        </row>
        <row r="10161">
          <cell r="J10161">
            <v>8611.86</v>
          </cell>
          <cell r="X10161">
            <v>33903795</v>
          </cell>
          <cell r="Z10161" t="str">
            <v>66700295000117</v>
          </cell>
          <cell r="AB10161">
            <v>2</v>
          </cell>
        </row>
        <row r="10162">
          <cell r="J10162">
            <v>8441.35</v>
          </cell>
          <cell r="X10162">
            <v>33903795</v>
          </cell>
          <cell r="Z10162" t="str">
            <v>66700295000117</v>
          </cell>
          <cell r="AB10162">
            <v>2</v>
          </cell>
        </row>
        <row r="10163">
          <cell r="J10163">
            <v>0.04</v>
          </cell>
          <cell r="X10163">
            <v>33903795</v>
          </cell>
          <cell r="Z10163" t="str">
            <v>66700295000117</v>
          </cell>
          <cell r="AB10163">
            <v>2</v>
          </cell>
        </row>
        <row r="10164">
          <cell r="J10164">
            <v>17232.54</v>
          </cell>
          <cell r="X10164">
            <v>33903795</v>
          </cell>
          <cell r="Z10164" t="str">
            <v>66700295000117</v>
          </cell>
          <cell r="AB10164">
            <v>2</v>
          </cell>
        </row>
        <row r="10165">
          <cell r="J10165">
            <v>8624.14</v>
          </cell>
          <cell r="X10165">
            <v>33903795</v>
          </cell>
          <cell r="Z10165" t="str">
            <v>66700295000117</v>
          </cell>
          <cell r="AB10165">
            <v>2</v>
          </cell>
        </row>
        <row r="10166">
          <cell r="J10166">
            <v>17281.939999999999</v>
          </cell>
          <cell r="X10166">
            <v>33903795</v>
          </cell>
          <cell r="Z10166" t="str">
            <v>66700295000117</v>
          </cell>
          <cell r="AB10166">
            <v>2</v>
          </cell>
        </row>
        <row r="10167">
          <cell r="J10167">
            <v>8607.52</v>
          </cell>
          <cell r="X10167">
            <v>33903795</v>
          </cell>
          <cell r="Z10167" t="str">
            <v>66700295000117</v>
          </cell>
          <cell r="AB10167">
            <v>2</v>
          </cell>
        </row>
        <row r="10168">
          <cell r="J10168">
            <v>8607.52</v>
          </cell>
          <cell r="X10168">
            <v>33903795</v>
          </cell>
          <cell r="Z10168" t="str">
            <v>66700295000117</v>
          </cell>
          <cell r="AB10168">
            <v>2</v>
          </cell>
        </row>
        <row r="10169">
          <cell r="J10169">
            <v>8573.7099999999991</v>
          </cell>
          <cell r="X10169">
            <v>33903795</v>
          </cell>
          <cell r="Z10169" t="str">
            <v>66700295000117</v>
          </cell>
          <cell r="AB10169">
            <v>2</v>
          </cell>
        </row>
        <row r="10170">
          <cell r="J10170">
            <v>21191.040000000001</v>
          </cell>
          <cell r="X10170">
            <v>33903795</v>
          </cell>
          <cell r="Z10170" t="str">
            <v>66700295000117</v>
          </cell>
          <cell r="AB10170">
            <v>2</v>
          </cell>
        </row>
        <row r="10171">
          <cell r="J10171">
            <v>17249.95</v>
          </cell>
          <cell r="X10171">
            <v>33903795</v>
          </cell>
          <cell r="Z10171" t="str">
            <v>66700295000117</v>
          </cell>
          <cell r="AB10171">
            <v>2</v>
          </cell>
        </row>
        <row r="10172">
          <cell r="J10172">
            <v>2810.36</v>
          </cell>
          <cell r="X10172">
            <v>33903999</v>
          </cell>
          <cell r="Z10172" t="str">
            <v>16650774000106</v>
          </cell>
          <cell r="AB10172">
            <v>2</v>
          </cell>
        </row>
        <row r="10173">
          <cell r="J10173">
            <v>5403.95</v>
          </cell>
          <cell r="X10173">
            <v>33903999</v>
          </cell>
          <cell r="Z10173" t="str">
            <v>16650774000106</v>
          </cell>
          <cell r="AB10173">
            <v>2</v>
          </cell>
        </row>
        <row r="10174">
          <cell r="J10174">
            <v>5620.72</v>
          </cell>
          <cell r="X10174">
            <v>33903999</v>
          </cell>
          <cell r="Z10174" t="str">
            <v>16650774000106</v>
          </cell>
          <cell r="AB10174">
            <v>2</v>
          </cell>
        </row>
        <row r="10175">
          <cell r="J10175">
            <v>8431.08</v>
          </cell>
          <cell r="X10175">
            <v>33903999</v>
          </cell>
          <cell r="Z10175" t="str">
            <v>16650774000106</v>
          </cell>
          <cell r="AB10175">
            <v>2</v>
          </cell>
        </row>
        <row r="10176">
          <cell r="J10176">
            <v>5620.72</v>
          </cell>
          <cell r="X10176">
            <v>33903999</v>
          </cell>
          <cell r="Z10176" t="str">
            <v>16650774000106</v>
          </cell>
          <cell r="AB10176">
            <v>2</v>
          </cell>
        </row>
        <row r="10177">
          <cell r="J10177">
            <v>20663.21</v>
          </cell>
          <cell r="X10177">
            <v>33903796</v>
          </cell>
          <cell r="Z10177" t="str">
            <v>14986263000126</v>
          </cell>
          <cell r="AB10177">
            <v>2</v>
          </cell>
        </row>
        <row r="10178">
          <cell r="J10178">
            <v>5587.37</v>
          </cell>
          <cell r="X10178">
            <v>33903796</v>
          </cell>
          <cell r="Z10178" t="str">
            <v>14986263000126</v>
          </cell>
          <cell r="AB10178">
            <v>2</v>
          </cell>
        </row>
        <row r="10179">
          <cell r="J10179">
            <v>5578.88</v>
          </cell>
          <cell r="X10179">
            <v>33903796</v>
          </cell>
          <cell r="Z10179" t="str">
            <v>14986263000126</v>
          </cell>
          <cell r="AB10179">
            <v>2</v>
          </cell>
        </row>
        <row r="10180">
          <cell r="J10180">
            <v>7610</v>
          </cell>
          <cell r="X10180">
            <v>33903796</v>
          </cell>
          <cell r="Z10180" t="str">
            <v>14986263000126</v>
          </cell>
          <cell r="AB10180">
            <v>2</v>
          </cell>
        </row>
        <row r="10181">
          <cell r="J10181">
            <v>99331.67</v>
          </cell>
          <cell r="X10181">
            <v>33903796</v>
          </cell>
          <cell r="Z10181" t="str">
            <v>14986263000126</v>
          </cell>
          <cell r="AB10181">
            <v>2</v>
          </cell>
        </row>
        <row r="10182">
          <cell r="J10182">
            <v>13998.28</v>
          </cell>
          <cell r="X10182">
            <v>33904019</v>
          </cell>
          <cell r="Z10182" t="str">
            <v>60911690000162</v>
          </cell>
          <cell r="AB10182">
            <v>2</v>
          </cell>
        </row>
        <row r="10183">
          <cell r="J10183">
            <v>5680.16</v>
          </cell>
          <cell r="X10183">
            <v>33903999</v>
          </cell>
          <cell r="Z10183" t="str">
            <v>32137670000140</v>
          </cell>
          <cell r="AB10183">
            <v>2</v>
          </cell>
        </row>
        <row r="10184">
          <cell r="J10184">
            <v>4120.24</v>
          </cell>
          <cell r="X10184">
            <v>33903999</v>
          </cell>
          <cell r="Z10184" t="str">
            <v>25004074000127</v>
          </cell>
          <cell r="AB10184">
            <v>2</v>
          </cell>
        </row>
        <row r="10185">
          <cell r="J10185">
            <v>6427.95</v>
          </cell>
          <cell r="X10185">
            <v>33903965</v>
          </cell>
          <cell r="Z10185" t="str">
            <v>11685612000181</v>
          </cell>
          <cell r="AB10185">
            <v>2</v>
          </cell>
        </row>
        <row r="10186">
          <cell r="J10186">
            <v>131638.22</v>
          </cell>
          <cell r="X10186">
            <v>33903796</v>
          </cell>
          <cell r="Z10186" t="str">
            <v>11685612000181</v>
          </cell>
          <cell r="AB10186">
            <v>2</v>
          </cell>
        </row>
        <row r="10187">
          <cell r="J10187">
            <v>25441.82</v>
          </cell>
          <cell r="X10187">
            <v>33903999</v>
          </cell>
          <cell r="Z10187" t="str">
            <v>11685612000181</v>
          </cell>
          <cell r="AB10187">
            <v>2</v>
          </cell>
        </row>
        <row r="10188">
          <cell r="J10188">
            <v>37192.76</v>
          </cell>
          <cell r="X10188">
            <v>33903999</v>
          </cell>
          <cell r="Z10188" t="str">
            <v>11685612000181</v>
          </cell>
          <cell r="AB10188">
            <v>2</v>
          </cell>
        </row>
        <row r="10189">
          <cell r="J10189">
            <v>20512.38</v>
          </cell>
          <cell r="X10189">
            <v>33903795</v>
          </cell>
          <cell r="Z10189" t="str">
            <v>17521682000180</v>
          </cell>
          <cell r="AB10189">
            <v>2</v>
          </cell>
        </row>
        <row r="10190">
          <cell r="J10190">
            <v>43863.69</v>
          </cell>
          <cell r="X10190">
            <v>33903999</v>
          </cell>
          <cell r="Z10190" t="str">
            <v>68970680000100</v>
          </cell>
          <cell r="AB10190">
            <v>2</v>
          </cell>
        </row>
        <row r="10191">
          <cell r="J10191">
            <v>5575.13</v>
          </cell>
          <cell r="X10191">
            <v>33903796</v>
          </cell>
          <cell r="Z10191" t="str">
            <v>25368525000105</v>
          </cell>
          <cell r="AB10191">
            <v>2</v>
          </cell>
        </row>
        <row r="10192">
          <cell r="J10192">
            <v>17196.189999999999</v>
          </cell>
          <cell r="X10192">
            <v>33903796</v>
          </cell>
          <cell r="Z10192" t="str">
            <v>25368525000105</v>
          </cell>
          <cell r="AB10192">
            <v>2</v>
          </cell>
        </row>
        <row r="10193">
          <cell r="J10193">
            <v>18859.63</v>
          </cell>
          <cell r="X10193">
            <v>33903795</v>
          </cell>
          <cell r="Z10193" t="str">
            <v>05457677000177</v>
          </cell>
          <cell r="AB10193">
            <v>2</v>
          </cell>
        </row>
        <row r="10194">
          <cell r="J10194">
            <v>19809.419999999998</v>
          </cell>
          <cell r="X10194">
            <v>33903795</v>
          </cell>
          <cell r="Z10194" t="str">
            <v>05457677000177</v>
          </cell>
          <cell r="AB10194">
            <v>2</v>
          </cell>
        </row>
        <row r="10195">
          <cell r="J10195">
            <v>18222.43</v>
          </cell>
          <cell r="X10195">
            <v>33903795</v>
          </cell>
          <cell r="Z10195" t="str">
            <v>05457677000177</v>
          </cell>
          <cell r="AB10195">
            <v>2</v>
          </cell>
        </row>
        <row r="10196">
          <cell r="J10196">
            <v>31634.07</v>
          </cell>
          <cell r="X10196">
            <v>33903795</v>
          </cell>
          <cell r="Z10196" t="str">
            <v>05457677000177</v>
          </cell>
          <cell r="AB10196">
            <v>2</v>
          </cell>
        </row>
        <row r="10197">
          <cell r="J10197">
            <v>40905.43</v>
          </cell>
          <cell r="X10197">
            <v>33903795</v>
          </cell>
          <cell r="Z10197" t="str">
            <v>05457677000177</v>
          </cell>
          <cell r="AB10197">
            <v>2</v>
          </cell>
        </row>
        <row r="10198">
          <cell r="J10198">
            <v>37898.620000000003</v>
          </cell>
          <cell r="X10198">
            <v>33903795</v>
          </cell>
          <cell r="Z10198" t="str">
            <v>05457677000177</v>
          </cell>
          <cell r="AB10198">
            <v>2</v>
          </cell>
        </row>
        <row r="10199">
          <cell r="J10199">
            <v>20105.13</v>
          </cell>
          <cell r="X10199">
            <v>33903795</v>
          </cell>
          <cell r="Z10199" t="str">
            <v>05457677000177</v>
          </cell>
          <cell r="AB10199">
            <v>2</v>
          </cell>
        </row>
        <row r="10200">
          <cell r="J10200">
            <v>20538.53</v>
          </cell>
          <cell r="X10200">
            <v>33903795</v>
          </cell>
          <cell r="Z10200" t="str">
            <v>05457677000177</v>
          </cell>
          <cell r="AB10200">
            <v>2</v>
          </cell>
        </row>
        <row r="10201">
          <cell r="J10201">
            <v>20306.75</v>
          </cell>
          <cell r="X10201">
            <v>33903795</v>
          </cell>
          <cell r="Z10201" t="str">
            <v>05457677000177</v>
          </cell>
          <cell r="AB10201">
            <v>2</v>
          </cell>
        </row>
        <row r="10202">
          <cell r="J10202">
            <v>20105.13</v>
          </cell>
          <cell r="X10202">
            <v>33903795</v>
          </cell>
          <cell r="Z10202" t="str">
            <v>05457677000177</v>
          </cell>
          <cell r="AB10202">
            <v>2</v>
          </cell>
        </row>
        <row r="10203">
          <cell r="J10203">
            <v>25010.48</v>
          </cell>
          <cell r="X10203">
            <v>33903795</v>
          </cell>
          <cell r="Z10203" t="str">
            <v>05457677000177</v>
          </cell>
          <cell r="AB10203">
            <v>2</v>
          </cell>
        </row>
        <row r="10204">
          <cell r="J10204">
            <v>38745.68</v>
          </cell>
          <cell r="X10204">
            <v>33903795</v>
          </cell>
          <cell r="Z10204" t="str">
            <v>05457677000177</v>
          </cell>
          <cell r="AB10204">
            <v>2</v>
          </cell>
        </row>
        <row r="10205">
          <cell r="J10205">
            <v>38606.480000000003</v>
          </cell>
          <cell r="X10205">
            <v>33903795</v>
          </cell>
          <cell r="Z10205" t="str">
            <v>05457677000177</v>
          </cell>
          <cell r="AB10205">
            <v>2</v>
          </cell>
        </row>
        <row r="10206">
          <cell r="J10206">
            <v>8434.1</v>
          </cell>
          <cell r="X10206">
            <v>33903795</v>
          </cell>
          <cell r="Z10206" t="str">
            <v>05457677000177</v>
          </cell>
          <cell r="AB10206">
            <v>2</v>
          </cell>
        </row>
        <row r="10207">
          <cell r="J10207">
            <v>8075.55</v>
          </cell>
          <cell r="X10207">
            <v>33903795</v>
          </cell>
          <cell r="Z10207" t="str">
            <v>05457677000177</v>
          </cell>
          <cell r="AB10207">
            <v>2</v>
          </cell>
        </row>
        <row r="10208">
          <cell r="J10208">
            <v>12334.59</v>
          </cell>
          <cell r="X10208">
            <v>33903795</v>
          </cell>
          <cell r="Z10208" t="str">
            <v>05457677000177</v>
          </cell>
          <cell r="AB10208">
            <v>2</v>
          </cell>
        </row>
        <row r="10209">
          <cell r="J10209">
            <v>8358.7999999999993</v>
          </cell>
          <cell r="X10209">
            <v>33903795</v>
          </cell>
          <cell r="Z10209" t="str">
            <v>05457677000177</v>
          </cell>
          <cell r="AB10209">
            <v>2</v>
          </cell>
        </row>
        <row r="10210">
          <cell r="J10210">
            <v>8434.1</v>
          </cell>
          <cell r="X10210">
            <v>33903795</v>
          </cell>
          <cell r="Z10210" t="str">
            <v>05457677000177</v>
          </cell>
          <cell r="AB10210">
            <v>2</v>
          </cell>
        </row>
        <row r="10211">
          <cell r="J10211">
            <v>8720.1200000000008</v>
          </cell>
          <cell r="X10211">
            <v>33903795</v>
          </cell>
          <cell r="Z10211" t="str">
            <v>05457677000177</v>
          </cell>
          <cell r="AB10211">
            <v>2</v>
          </cell>
        </row>
        <row r="10212">
          <cell r="J10212">
            <v>12565.94</v>
          </cell>
          <cell r="X10212">
            <v>33903795</v>
          </cell>
          <cell r="Z10212" t="str">
            <v>05457677000177</v>
          </cell>
          <cell r="AB10212">
            <v>2</v>
          </cell>
        </row>
        <row r="10213">
          <cell r="J10213">
            <v>18821.669999999998</v>
          </cell>
          <cell r="X10213">
            <v>33903795</v>
          </cell>
          <cell r="Z10213" t="str">
            <v>05457677000177</v>
          </cell>
          <cell r="AB10213">
            <v>2</v>
          </cell>
        </row>
        <row r="10214">
          <cell r="J10214">
            <v>18954.900000000001</v>
          </cell>
          <cell r="X10214">
            <v>33903795</v>
          </cell>
          <cell r="Z10214" t="str">
            <v>05457677000177</v>
          </cell>
          <cell r="AB10214">
            <v>2</v>
          </cell>
        </row>
        <row r="10215">
          <cell r="J10215">
            <v>8720.1200000000008</v>
          </cell>
          <cell r="X10215">
            <v>33903795</v>
          </cell>
          <cell r="Z10215" t="str">
            <v>05457677000177</v>
          </cell>
          <cell r="AB10215">
            <v>2</v>
          </cell>
        </row>
        <row r="10216">
          <cell r="J10216">
            <v>9305.59</v>
          </cell>
          <cell r="X10216">
            <v>33903795</v>
          </cell>
          <cell r="Z10216" t="str">
            <v>05457677000177</v>
          </cell>
          <cell r="AB10216">
            <v>2</v>
          </cell>
        </row>
        <row r="10217">
          <cell r="J10217">
            <v>9238.75</v>
          </cell>
          <cell r="X10217">
            <v>33903795</v>
          </cell>
          <cell r="Z10217" t="str">
            <v>05457677000177</v>
          </cell>
          <cell r="AB10217">
            <v>2</v>
          </cell>
        </row>
        <row r="10218">
          <cell r="J10218">
            <v>8604.68</v>
          </cell>
          <cell r="X10218">
            <v>33903795</v>
          </cell>
          <cell r="Z10218" t="str">
            <v>05457677000177</v>
          </cell>
          <cell r="AB10218">
            <v>2</v>
          </cell>
        </row>
        <row r="10219">
          <cell r="J10219">
            <v>29725.64</v>
          </cell>
          <cell r="X10219">
            <v>33903795</v>
          </cell>
          <cell r="Z10219" t="str">
            <v>05457677000177</v>
          </cell>
          <cell r="AB10219">
            <v>2</v>
          </cell>
        </row>
        <row r="10220">
          <cell r="J10220">
            <v>19211.46</v>
          </cell>
          <cell r="X10220">
            <v>33903795</v>
          </cell>
          <cell r="Z10220" t="str">
            <v>05457677000177</v>
          </cell>
          <cell r="AB10220">
            <v>2</v>
          </cell>
        </row>
        <row r="10221">
          <cell r="J10221">
            <v>8646.43</v>
          </cell>
          <cell r="X10221">
            <v>33903795</v>
          </cell>
          <cell r="Z10221" t="str">
            <v>05457677000177</v>
          </cell>
          <cell r="AB10221">
            <v>2</v>
          </cell>
        </row>
        <row r="10222">
          <cell r="J10222">
            <v>18518.150000000001</v>
          </cell>
          <cell r="X10222">
            <v>33903795</v>
          </cell>
          <cell r="Z10222" t="str">
            <v>05457677000177</v>
          </cell>
          <cell r="AB10222">
            <v>2</v>
          </cell>
        </row>
        <row r="10223">
          <cell r="J10223">
            <v>12169.26</v>
          </cell>
          <cell r="X10223">
            <v>33903795</v>
          </cell>
          <cell r="Z10223" t="str">
            <v>05457677000177</v>
          </cell>
          <cell r="AB10223">
            <v>2</v>
          </cell>
        </row>
        <row r="10224">
          <cell r="J10224">
            <v>34139.910000000003</v>
          </cell>
          <cell r="X10224">
            <v>33903795</v>
          </cell>
          <cell r="Z10224" t="str">
            <v>05457677000177</v>
          </cell>
          <cell r="AB10224">
            <v>2</v>
          </cell>
        </row>
        <row r="10225">
          <cell r="J10225">
            <v>5410.1</v>
          </cell>
          <cell r="X10225">
            <v>33903796</v>
          </cell>
          <cell r="Z10225" t="str">
            <v>22150990000187</v>
          </cell>
          <cell r="AB10225">
            <v>2</v>
          </cell>
        </row>
        <row r="10226">
          <cell r="J10226">
            <v>22327.47</v>
          </cell>
          <cell r="X10226">
            <v>33903796</v>
          </cell>
          <cell r="Z10226" t="str">
            <v>22150990000187</v>
          </cell>
          <cell r="AB10226">
            <v>2</v>
          </cell>
        </row>
        <row r="10227">
          <cell r="J10227">
            <v>4791.9399999999996</v>
          </cell>
          <cell r="X10227">
            <v>33903796</v>
          </cell>
          <cell r="Z10227" t="str">
            <v>22150990000187</v>
          </cell>
          <cell r="AB10227">
            <v>2</v>
          </cell>
        </row>
        <row r="10228">
          <cell r="J10228">
            <v>194679.07</v>
          </cell>
          <cell r="X10228">
            <v>33903796</v>
          </cell>
          <cell r="Z10228" t="str">
            <v>22150990000187</v>
          </cell>
          <cell r="AB10228">
            <v>2</v>
          </cell>
        </row>
        <row r="10229">
          <cell r="J10229">
            <v>10356.67</v>
          </cell>
          <cell r="X10229">
            <v>33903796</v>
          </cell>
          <cell r="Z10229" t="str">
            <v>22150990000187</v>
          </cell>
          <cell r="AB10229">
            <v>2</v>
          </cell>
        </row>
        <row r="10230">
          <cell r="J10230">
            <v>4676.1000000000004</v>
          </cell>
          <cell r="X10230">
            <v>33903796</v>
          </cell>
          <cell r="Z10230" t="str">
            <v>22150990000187</v>
          </cell>
          <cell r="AB10230">
            <v>2</v>
          </cell>
        </row>
        <row r="10231">
          <cell r="J10231">
            <v>67169.75</v>
          </cell>
          <cell r="X10231">
            <v>33903795</v>
          </cell>
          <cell r="Z10231" t="str">
            <v>21483077000130</v>
          </cell>
          <cell r="AB10231">
            <v>2</v>
          </cell>
        </row>
        <row r="10232">
          <cell r="J10232">
            <v>35028.550000000003</v>
          </cell>
          <cell r="X10232">
            <v>33903799</v>
          </cell>
          <cell r="Z10232" t="str">
            <v>21925699000170</v>
          </cell>
          <cell r="AB10232">
            <v>2</v>
          </cell>
        </row>
        <row r="10233">
          <cell r="J10233">
            <v>35876.15</v>
          </cell>
          <cell r="X10233">
            <v>33903799</v>
          </cell>
          <cell r="Z10233" t="str">
            <v>21925699000170</v>
          </cell>
          <cell r="AB10233">
            <v>2</v>
          </cell>
        </row>
        <row r="10234">
          <cell r="J10234">
            <v>48369.56</v>
          </cell>
          <cell r="X10234">
            <v>33903795</v>
          </cell>
          <cell r="Z10234" t="str">
            <v>05408502000170</v>
          </cell>
          <cell r="AB10234">
            <v>2</v>
          </cell>
        </row>
        <row r="10235">
          <cell r="J10235">
            <v>19005.45</v>
          </cell>
          <cell r="X10235">
            <v>33903795</v>
          </cell>
          <cell r="Z10235" t="str">
            <v>05408502000170</v>
          </cell>
          <cell r="AB10235">
            <v>2</v>
          </cell>
        </row>
        <row r="10236">
          <cell r="J10236">
            <v>21288.55</v>
          </cell>
          <cell r="X10236">
            <v>33903795</v>
          </cell>
          <cell r="Z10236" t="str">
            <v>05408502000170</v>
          </cell>
          <cell r="AB10236">
            <v>2</v>
          </cell>
        </row>
        <row r="10237">
          <cell r="J10237">
            <v>19265.419999999998</v>
          </cell>
          <cell r="X10237">
            <v>33903795</v>
          </cell>
          <cell r="Z10237" t="str">
            <v>05408502000170</v>
          </cell>
          <cell r="AB10237">
            <v>2</v>
          </cell>
        </row>
        <row r="10238">
          <cell r="J10238">
            <v>38005.199999999997</v>
          </cell>
          <cell r="X10238">
            <v>33903795</v>
          </cell>
          <cell r="Z10238" t="str">
            <v>05408502000170</v>
          </cell>
          <cell r="AB10238">
            <v>2</v>
          </cell>
        </row>
        <row r="10239">
          <cell r="J10239">
            <v>21340.080000000002</v>
          </cell>
          <cell r="X10239">
            <v>33903795</v>
          </cell>
          <cell r="Z10239" t="str">
            <v>05408502000170</v>
          </cell>
          <cell r="AB10239">
            <v>2</v>
          </cell>
        </row>
        <row r="10240">
          <cell r="J10240">
            <v>19094.830000000002</v>
          </cell>
          <cell r="X10240">
            <v>33903795</v>
          </cell>
          <cell r="Z10240" t="str">
            <v>05408502000170</v>
          </cell>
          <cell r="AB10240">
            <v>2</v>
          </cell>
        </row>
        <row r="10241">
          <cell r="J10241">
            <v>28389.53</v>
          </cell>
          <cell r="X10241">
            <v>33903795</v>
          </cell>
          <cell r="Z10241" t="str">
            <v>05408502000170</v>
          </cell>
          <cell r="AB10241">
            <v>2</v>
          </cell>
        </row>
        <row r="10242">
          <cell r="J10242">
            <v>38362.959999999999</v>
          </cell>
          <cell r="X10242">
            <v>33903795</v>
          </cell>
          <cell r="Z10242" t="str">
            <v>05408502000170</v>
          </cell>
          <cell r="AB10242">
            <v>2</v>
          </cell>
        </row>
        <row r="10243">
          <cell r="J10243">
            <v>36434.57</v>
          </cell>
          <cell r="X10243">
            <v>33903795</v>
          </cell>
          <cell r="Z10243" t="str">
            <v>05408502000170</v>
          </cell>
          <cell r="AB10243">
            <v>2</v>
          </cell>
        </row>
        <row r="10244">
          <cell r="J10244">
            <v>36302.32</v>
          </cell>
          <cell r="X10244">
            <v>33903795</v>
          </cell>
          <cell r="Z10244" t="str">
            <v>05408502000170</v>
          </cell>
          <cell r="AB10244">
            <v>2</v>
          </cell>
        </row>
        <row r="10245">
          <cell r="J10245">
            <v>25908.89</v>
          </cell>
          <cell r="X10245">
            <v>33903796</v>
          </cell>
          <cell r="Z10245" t="str">
            <v>13259922000160</v>
          </cell>
          <cell r="AB10245">
            <v>2</v>
          </cell>
        </row>
        <row r="10246">
          <cell r="J10246">
            <v>81051.94</v>
          </cell>
          <cell r="X10246">
            <v>33903796</v>
          </cell>
          <cell r="Z10246" t="str">
            <v>13259922000160</v>
          </cell>
          <cell r="AB10246">
            <v>2</v>
          </cell>
        </row>
        <row r="10247">
          <cell r="J10247">
            <v>94170.01</v>
          </cell>
          <cell r="X10247">
            <v>33903796</v>
          </cell>
          <cell r="Z10247" t="str">
            <v>13259922000160</v>
          </cell>
          <cell r="AB10247">
            <v>2</v>
          </cell>
        </row>
        <row r="10248">
          <cell r="J10248">
            <v>48846.48</v>
          </cell>
          <cell r="X10248">
            <v>33903796</v>
          </cell>
          <cell r="Z10248" t="str">
            <v>13259922000160</v>
          </cell>
          <cell r="AB10248">
            <v>2</v>
          </cell>
        </row>
        <row r="10249">
          <cell r="J10249">
            <v>24014.09</v>
          </cell>
          <cell r="X10249">
            <v>33903796</v>
          </cell>
          <cell r="Z10249" t="str">
            <v>13259922000160</v>
          </cell>
          <cell r="AB10249">
            <v>2</v>
          </cell>
        </row>
        <row r="10250">
          <cell r="J10250">
            <v>7205.76</v>
          </cell>
          <cell r="X10250">
            <v>33903796</v>
          </cell>
          <cell r="Z10250" t="str">
            <v>14782958000196</v>
          </cell>
          <cell r="AB10250">
            <v>2</v>
          </cell>
        </row>
        <row r="10251">
          <cell r="J10251">
            <v>9665.5300000000007</v>
          </cell>
          <cell r="X10251">
            <v>33903796</v>
          </cell>
          <cell r="Z10251" t="str">
            <v>14782958000196</v>
          </cell>
          <cell r="AB10251">
            <v>2</v>
          </cell>
        </row>
        <row r="10252">
          <cell r="J10252">
            <v>9618.0499999999993</v>
          </cell>
          <cell r="X10252">
            <v>33903796</v>
          </cell>
          <cell r="Z10252" t="str">
            <v>14782958000196</v>
          </cell>
          <cell r="AB10252">
            <v>2</v>
          </cell>
        </row>
        <row r="10253">
          <cell r="J10253">
            <v>4148.67</v>
          </cell>
          <cell r="X10253">
            <v>33903796</v>
          </cell>
          <cell r="Z10253" t="str">
            <v>14782958000196</v>
          </cell>
          <cell r="AB10253">
            <v>2</v>
          </cell>
        </row>
        <row r="10254">
          <cell r="J10254">
            <v>6788.17</v>
          </cell>
          <cell r="X10254">
            <v>33903796</v>
          </cell>
          <cell r="Z10254" t="str">
            <v>14782958000196</v>
          </cell>
          <cell r="AB10254">
            <v>2</v>
          </cell>
        </row>
        <row r="10255">
          <cell r="J10255">
            <v>4129.71</v>
          </cell>
          <cell r="X10255">
            <v>33903796</v>
          </cell>
          <cell r="Z10255" t="str">
            <v>14782958000196</v>
          </cell>
          <cell r="AB10255">
            <v>2</v>
          </cell>
        </row>
        <row r="10256">
          <cell r="J10256">
            <v>21545.33</v>
          </cell>
          <cell r="X10256">
            <v>33903796</v>
          </cell>
          <cell r="Z10256" t="str">
            <v>14782958000196</v>
          </cell>
          <cell r="AB10256">
            <v>2</v>
          </cell>
        </row>
        <row r="10257">
          <cell r="J10257">
            <v>9445.7800000000007</v>
          </cell>
          <cell r="X10257">
            <v>33903796</v>
          </cell>
          <cell r="Z10257" t="str">
            <v>14782958000196</v>
          </cell>
          <cell r="AB10257">
            <v>2</v>
          </cell>
        </row>
        <row r="10258">
          <cell r="J10258">
            <v>123787.14</v>
          </cell>
          <cell r="X10258">
            <v>33903796</v>
          </cell>
          <cell r="Z10258" t="str">
            <v>14782958000196</v>
          </cell>
          <cell r="AB10258">
            <v>2</v>
          </cell>
        </row>
        <row r="10259">
          <cell r="J10259">
            <v>5454.96</v>
          </cell>
          <cell r="X10259">
            <v>33903796</v>
          </cell>
          <cell r="Z10259" t="str">
            <v>14782958000196</v>
          </cell>
          <cell r="AB10259">
            <v>2</v>
          </cell>
        </row>
        <row r="10260">
          <cell r="J10260">
            <v>4160.33</v>
          </cell>
          <cell r="X10260">
            <v>33903796</v>
          </cell>
          <cell r="Z10260" t="str">
            <v>14782958000196</v>
          </cell>
          <cell r="AB10260">
            <v>2</v>
          </cell>
        </row>
        <row r="10261">
          <cell r="J10261">
            <v>29451.25</v>
          </cell>
          <cell r="X10261">
            <v>33903796</v>
          </cell>
          <cell r="Z10261" t="str">
            <v>14782958000196</v>
          </cell>
          <cell r="AB10261">
            <v>2</v>
          </cell>
        </row>
        <row r="10262">
          <cell r="J10262">
            <v>39282.19</v>
          </cell>
          <cell r="X10262">
            <v>33903796</v>
          </cell>
          <cell r="Z10262" t="str">
            <v>14782958000196</v>
          </cell>
          <cell r="AB10262">
            <v>2</v>
          </cell>
        </row>
        <row r="10263">
          <cell r="J10263">
            <v>10019.870000000001</v>
          </cell>
          <cell r="X10263">
            <v>33903796</v>
          </cell>
          <cell r="Z10263" t="str">
            <v>14782958000196</v>
          </cell>
          <cell r="AB10263">
            <v>2</v>
          </cell>
        </row>
        <row r="10264">
          <cell r="J10264">
            <v>24721.75</v>
          </cell>
          <cell r="X10264">
            <v>33903796</v>
          </cell>
          <cell r="Z10264" t="str">
            <v>14782958000196</v>
          </cell>
          <cell r="AB10264">
            <v>2</v>
          </cell>
        </row>
        <row r="10265">
          <cell r="J10265">
            <v>12959.97</v>
          </cell>
          <cell r="X10265">
            <v>33903999</v>
          </cell>
          <cell r="Z10265" t="str">
            <v>08800421000109</v>
          </cell>
          <cell r="AB10265">
            <v>2</v>
          </cell>
        </row>
        <row r="10266">
          <cell r="J10266">
            <v>3406.7</v>
          </cell>
          <cell r="X10266">
            <v>33903999</v>
          </cell>
          <cell r="Z10266" t="str">
            <v>27862140000125</v>
          </cell>
          <cell r="AB10266">
            <v>2</v>
          </cell>
        </row>
        <row r="10267">
          <cell r="J10267">
            <v>3480.48</v>
          </cell>
          <cell r="X10267">
            <v>33903999</v>
          </cell>
          <cell r="Z10267" t="str">
            <v>27862140000125</v>
          </cell>
          <cell r="AB10267">
            <v>2</v>
          </cell>
        </row>
        <row r="10268">
          <cell r="J10268">
            <v>3112.18</v>
          </cell>
          <cell r="X10268">
            <v>33903999</v>
          </cell>
          <cell r="Z10268" t="str">
            <v>27862140000125</v>
          </cell>
          <cell r="AB10268">
            <v>2</v>
          </cell>
        </row>
        <row r="10269">
          <cell r="J10269">
            <v>3098.71</v>
          </cell>
          <cell r="X10269">
            <v>33903999</v>
          </cell>
          <cell r="Z10269" t="str">
            <v>27862140000125</v>
          </cell>
          <cell r="AB10269">
            <v>2</v>
          </cell>
        </row>
        <row r="10270">
          <cell r="J10270">
            <v>3117.07</v>
          </cell>
          <cell r="X10270">
            <v>33903999</v>
          </cell>
          <cell r="Z10270" t="str">
            <v>27862140000125</v>
          </cell>
          <cell r="AB10270">
            <v>2</v>
          </cell>
        </row>
        <row r="10271">
          <cell r="J10271">
            <v>3112.19</v>
          </cell>
          <cell r="X10271">
            <v>33903999</v>
          </cell>
          <cell r="Z10271" t="str">
            <v>27862140000125</v>
          </cell>
          <cell r="AB10271">
            <v>2</v>
          </cell>
        </row>
        <row r="10272">
          <cell r="J10272">
            <v>3492.05</v>
          </cell>
          <cell r="X10272">
            <v>33903999</v>
          </cell>
          <cell r="Z10272" t="str">
            <v>27862140000125</v>
          </cell>
          <cell r="AB10272">
            <v>2</v>
          </cell>
        </row>
        <row r="10273">
          <cell r="J10273">
            <v>3142.12</v>
          </cell>
          <cell r="X10273">
            <v>33903999</v>
          </cell>
          <cell r="Z10273" t="str">
            <v>27862140000125</v>
          </cell>
          <cell r="AB10273">
            <v>2</v>
          </cell>
        </row>
        <row r="10274">
          <cell r="J10274">
            <v>3181.67</v>
          </cell>
          <cell r="X10274">
            <v>33903999</v>
          </cell>
          <cell r="Z10274" t="str">
            <v>27862140000125</v>
          </cell>
          <cell r="AB10274">
            <v>2</v>
          </cell>
        </row>
        <row r="10275">
          <cell r="J10275">
            <v>3093.52</v>
          </cell>
          <cell r="X10275">
            <v>33903999</v>
          </cell>
          <cell r="Z10275" t="str">
            <v>27862140000125</v>
          </cell>
          <cell r="AB10275">
            <v>2</v>
          </cell>
        </row>
        <row r="10276">
          <cell r="J10276">
            <v>3142.12</v>
          </cell>
          <cell r="X10276">
            <v>33903999</v>
          </cell>
          <cell r="Z10276" t="str">
            <v>27862140000125</v>
          </cell>
          <cell r="AB10276">
            <v>2</v>
          </cell>
        </row>
        <row r="10277">
          <cell r="J10277">
            <v>2760.24</v>
          </cell>
          <cell r="X10277">
            <v>33903999</v>
          </cell>
          <cell r="Z10277" t="str">
            <v>27862140000125</v>
          </cell>
          <cell r="AB10277">
            <v>2</v>
          </cell>
        </row>
        <row r="10278">
          <cell r="J10278">
            <v>3154.06</v>
          </cell>
          <cell r="X10278">
            <v>33903999</v>
          </cell>
          <cell r="Z10278" t="str">
            <v>27862140000125</v>
          </cell>
          <cell r="AB10278">
            <v>2</v>
          </cell>
        </row>
        <row r="10279">
          <cell r="J10279">
            <v>3492.05</v>
          </cell>
          <cell r="X10279">
            <v>33903999</v>
          </cell>
          <cell r="Z10279" t="str">
            <v>27862140000125</v>
          </cell>
          <cell r="AB10279">
            <v>2</v>
          </cell>
        </row>
        <row r="10280">
          <cell r="J10280">
            <v>1478.53</v>
          </cell>
          <cell r="X10280">
            <v>33903999</v>
          </cell>
          <cell r="Z10280" t="str">
            <v>13956031000162</v>
          </cell>
          <cell r="AB10280">
            <v>2</v>
          </cell>
        </row>
        <row r="10281">
          <cell r="J10281">
            <v>4435.59</v>
          </cell>
          <cell r="X10281">
            <v>33903999</v>
          </cell>
          <cell r="Z10281" t="str">
            <v>13956031000162</v>
          </cell>
          <cell r="AB10281">
            <v>2</v>
          </cell>
        </row>
        <row r="10282">
          <cell r="J10282">
            <v>5513.77</v>
          </cell>
          <cell r="X10282">
            <v>33903795</v>
          </cell>
          <cell r="Z10282" t="str">
            <v>19210884000137</v>
          </cell>
          <cell r="AB10282">
            <v>2</v>
          </cell>
        </row>
        <row r="10283">
          <cell r="J10283">
            <v>5513.77</v>
          </cell>
          <cell r="X10283">
            <v>33903795</v>
          </cell>
          <cell r="Z10283" t="str">
            <v>19210884000137</v>
          </cell>
          <cell r="AB10283">
            <v>2</v>
          </cell>
        </row>
        <row r="10284">
          <cell r="J10284">
            <v>2034.15</v>
          </cell>
          <cell r="X10284">
            <v>33903795</v>
          </cell>
          <cell r="Z10284" t="str">
            <v>19210884000137</v>
          </cell>
          <cell r="AB10284">
            <v>2</v>
          </cell>
        </row>
        <row r="10285">
          <cell r="J10285">
            <v>16286.85</v>
          </cell>
          <cell r="X10285">
            <v>33903999</v>
          </cell>
          <cell r="Z10285" t="str">
            <v>18927396000182</v>
          </cell>
          <cell r="AB10285">
            <v>2</v>
          </cell>
        </row>
        <row r="10286">
          <cell r="J10286">
            <v>7009.93</v>
          </cell>
          <cell r="X10286">
            <v>33903999</v>
          </cell>
          <cell r="Z10286" t="str">
            <v>18927396000182</v>
          </cell>
          <cell r="AB10286">
            <v>2</v>
          </cell>
        </row>
        <row r="10287">
          <cell r="J10287">
            <v>3253.61</v>
          </cell>
          <cell r="X10287">
            <v>33903999</v>
          </cell>
          <cell r="Z10287" t="str">
            <v>18927396000182</v>
          </cell>
          <cell r="AB10287">
            <v>2</v>
          </cell>
        </row>
        <row r="10288">
          <cell r="J10288">
            <v>3225.66</v>
          </cell>
          <cell r="X10288">
            <v>33903999</v>
          </cell>
          <cell r="Z10288" t="str">
            <v>18927396000182</v>
          </cell>
          <cell r="AB10288">
            <v>2</v>
          </cell>
        </row>
        <row r="10289">
          <cell r="J10289">
            <v>3172.49</v>
          </cell>
          <cell r="X10289">
            <v>33903999</v>
          </cell>
          <cell r="Z10289" t="str">
            <v>18927396000182</v>
          </cell>
          <cell r="AB10289">
            <v>2</v>
          </cell>
        </row>
        <row r="10290">
          <cell r="J10290">
            <v>3046.69</v>
          </cell>
          <cell r="X10290">
            <v>33903999</v>
          </cell>
          <cell r="Z10290" t="str">
            <v>18927396000182</v>
          </cell>
          <cell r="AB10290">
            <v>2</v>
          </cell>
        </row>
        <row r="10291">
          <cell r="J10291">
            <v>4036.03</v>
          </cell>
          <cell r="X10291">
            <v>33903999</v>
          </cell>
          <cell r="Z10291" t="str">
            <v>18927396000182</v>
          </cell>
          <cell r="AB10291">
            <v>2</v>
          </cell>
        </row>
        <row r="10292">
          <cell r="J10292">
            <v>3266.2</v>
          </cell>
          <cell r="X10292">
            <v>33903999</v>
          </cell>
          <cell r="Z10292" t="str">
            <v>18927396000182</v>
          </cell>
          <cell r="AB10292">
            <v>2</v>
          </cell>
        </row>
        <row r="10293">
          <cell r="J10293">
            <v>4078.01</v>
          </cell>
          <cell r="X10293">
            <v>33903999</v>
          </cell>
          <cell r="Z10293" t="str">
            <v>18927396000182</v>
          </cell>
          <cell r="AB10293">
            <v>2</v>
          </cell>
        </row>
        <row r="10294">
          <cell r="J10294">
            <v>1626.29</v>
          </cell>
          <cell r="X10294">
            <v>33903999</v>
          </cell>
          <cell r="Z10294" t="str">
            <v>18927396000182</v>
          </cell>
          <cell r="AB10294">
            <v>2</v>
          </cell>
        </row>
        <row r="10295">
          <cell r="J10295">
            <v>3266.2</v>
          </cell>
          <cell r="X10295">
            <v>33903999</v>
          </cell>
          <cell r="Z10295" t="str">
            <v>18927396000182</v>
          </cell>
          <cell r="AB10295">
            <v>2</v>
          </cell>
        </row>
        <row r="10296">
          <cell r="J10296">
            <v>3602.53</v>
          </cell>
          <cell r="X10296">
            <v>33903999</v>
          </cell>
          <cell r="Z10296" t="str">
            <v>18927396000182</v>
          </cell>
          <cell r="AB10296">
            <v>2</v>
          </cell>
        </row>
        <row r="10297">
          <cell r="J10297">
            <v>6995.89</v>
          </cell>
          <cell r="X10297">
            <v>33903999</v>
          </cell>
          <cell r="Z10297" t="str">
            <v>18927396000182</v>
          </cell>
          <cell r="AB10297">
            <v>2</v>
          </cell>
        </row>
        <row r="10298">
          <cell r="J10298">
            <v>3469.46</v>
          </cell>
          <cell r="X10298">
            <v>33903999</v>
          </cell>
          <cell r="Z10298" t="str">
            <v>18927396000182</v>
          </cell>
          <cell r="AB10298">
            <v>2</v>
          </cell>
        </row>
        <row r="10299">
          <cell r="J10299">
            <v>3516.68</v>
          </cell>
          <cell r="X10299">
            <v>33903999</v>
          </cell>
          <cell r="Z10299" t="str">
            <v>18927396000182</v>
          </cell>
          <cell r="AB10299">
            <v>2</v>
          </cell>
        </row>
        <row r="10300">
          <cell r="J10300">
            <v>3464.49</v>
          </cell>
          <cell r="X10300">
            <v>33903999</v>
          </cell>
          <cell r="Z10300" t="str">
            <v>18927396000182</v>
          </cell>
          <cell r="AB10300">
            <v>2</v>
          </cell>
        </row>
        <row r="10301">
          <cell r="J10301">
            <v>3451.4</v>
          </cell>
          <cell r="X10301">
            <v>33903999</v>
          </cell>
          <cell r="Z10301" t="str">
            <v>18927396000182</v>
          </cell>
          <cell r="AB10301">
            <v>2</v>
          </cell>
        </row>
        <row r="10302">
          <cell r="J10302">
            <v>3409.79</v>
          </cell>
          <cell r="X10302">
            <v>33903999</v>
          </cell>
          <cell r="Z10302" t="str">
            <v>18927396000182</v>
          </cell>
          <cell r="AB10302">
            <v>2</v>
          </cell>
        </row>
        <row r="10303">
          <cell r="J10303">
            <v>3499.22</v>
          </cell>
          <cell r="X10303">
            <v>33903999</v>
          </cell>
          <cell r="Z10303" t="str">
            <v>18927396000182</v>
          </cell>
          <cell r="AB10303">
            <v>2</v>
          </cell>
        </row>
        <row r="10304">
          <cell r="J10304">
            <v>3602.53</v>
          </cell>
          <cell r="X10304">
            <v>33903999</v>
          </cell>
          <cell r="Z10304" t="str">
            <v>18927396000182</v>
          </cell>
          <cell r="AB10304">
            <v>2</v>
          </cell>
        </row>
        <row r="10305">
          <cell r="J10305">
            <v>3313.06</v>
          </cell>
          <cell r="X10305">
            <v>33903999</v>
          </cell>
          <cell r="Z10305" t="str">
            <v>18927396000182</v>
          </cell>
          <cell r="AB10305">
            <v>2</v>
          </cell>
        </row>
        <row r="10306">
          <cell r="J10306">
            <v>3266.2</v>
          </cell>
          <cell r="X10306">
            <v>33903999</v>
          </cell>
          <cell r="Z10306" t="str">
            <v>18927396000182</v>
          </cell>
          <cell r="AB10306">
            <v>2</v>
          </cell>
        </row>
        <row r="10307">
          <cell r="J10307">
            <v>3467.61</v>
          </cell>
          <cell r="X10307">
            <v>33903999</v>
          </cell>
          <cell r="Z10307" t="str">
            <v>18927396000182</v>
          </cell>
          <cell r="AB10307">
            <v>2</v>
          </cell>
        </row>
        <row r="10308">
          <cell r="J10308">
            <v>3520.1</v>
          </cell>
          <cell r="X10308">
            <v>33903999</v>
          </cell>
          <cell r="Z10308" t="str">
            <v>18927396000182</v>
          </cell>
          <cell r="AB10308">
            <v>2</v>
          </cell>
        </row>
        <row r="10309">
          <cell r="J10309">
            <v>8200.5400000000009</v>
          </cell>
          <cell r="X10309">
            <v>33903999</v>
          </cell>
          <cell r="Z10309" t="str">
            <v>18927396000182</v>
          </cell>
          <cell r="AB10309">
            <v>2</v>
          </cell>
        </row>
        <row r="10310">
          <cell r="J10310">
            <v>3245.66</v>
          </cell>
          <cell r="X10310">
            <v>33903999</v>
          </cell>
          <cell r="Z10310" t="str">
            <v>18927396000182</v>
          </cell>
          <cell r="AB10310">
            <v>2</v>
          </cell>
        </row>
        <row r="10311">
          <cell r="J10311">
            <v>3333.76</v>
          </cell>
          <cell r="X10311">
            <v>33903999</v>
          </cell>
          <cell r="Z10311" t="str">
            <v>18927396000182</v>
          </cell>
          <cell r="AB10311">
            <v>2</v>
          </cell>
        </row>
        <row r="10312">
          <cell r="J10312">
            <v>3987.4</v>
          </cell>
          <cell r="X10312">
            <v>33903999</v>
          </cell>
          <cell r="Z10312" t="str">
            <v>18927396000182</v>
          </cell>
          <cell r="AB10312">
            <v>2</v>
          </cell>
        </row>
        <row r="10313">
          <cell r="J10313">
            <v>3512.71</v>
          </cell>
          <cell r="X10313">
            <v>33903999</v>
          </cell>
          <cell r="Z10313" t="str">
            <v>18927396000182</v>
          </cell>
          <cell r="AB10313">
            <v>2</v>
          </cell>
        </row>
        <row r="10314">
          <cell r="J10314">
            <v>6871.6</v>
          </cell>
          <cell r="X10314">
            <v>33903999</v>
          </cell>
          <cell r="Z10314" t="str">
            <v>18927396000182</v>
          </cell>
          <cell r="AB10314">
            <v>2</v>
          </cell>
        </row>
        <row r="10315">
          <cell r="J10315">
            <v>3272.02</v>
          </cell>
          <cell r="X10315">
            <v>33903999</v>
          </cell>
          <cell r="Z10315" t="str">
            <v>18927396000182</v>
          </cell>
          <cell r="AB10315">
            <v>2</v>
          </cell>
        </row>
        <row r="10316">
          <cell r="J10316">
            <v>3467.55</v>
          </cell>
          <cell r="X10316">
            <v>33903999</v>
          </cell>
          <cell r="Z10316" t="str">
            <v>18927396000182</v>
          </cell>
          <cell r="AB10316">
            <v>2</v>
          </cell>
        </row>
        <row r="10317">
          <cell r="J10317">
            <v>18685.02</v>
          </cell>
          <cell r="X10317">
            <v>33903795</v>
          </cell>
          <cell r="Z10317" t="str">
            <v>30044178000103</v>
          </cell>
          <cell r="AB10317">
            <v>2</v>
          </cell>
        </row>
        <row r="10318">
          <cell r="J10318">
            <v>59017.53</v>
          </cell>
          <cell r="X10318">
            <v>33903795</v>
          </cell>
          <cell r="Z10318" t="str">
            <v>30044178000103</v>
          </cell>
          <cell r="AB10318">
            <v>2</v>
          </cell>
        </row>
        <row r="10319">
          <cell r="J10319">
            <v>142145.88</v>
          </cell>
          <cell r="X10319">
            <v>33904090</v>
          </cell>
          <cell r="Z10319" t="str">
            <v>49074412000165</v>
          </cell>
          <cell r="AB10319">
            <v>2</v>
          </cell>
        </row>
        <row r="10320">
          <cell r="J10320">
            <v>24826.44</v>
          </cell>
          <cell r="X10320">
            <v>33904090</v>
          </cell>
          <cell r="Z10320" t="str">
            <v>49074412000165</v>
          </cell>
          <cell r="AB10320">
            <v>2</v>
          </cell>
        </row>
        <row r="10321">
          <cell r="J10321">
            <v>2608.0100000000002</v>
          </cell>
          <cell r="X10321">
            <v>33903999</v>
          </cell>
          <cell r="Z10321" t="str">
            <v>11950229000103</v>
          </cell>
          <cell r="AB10321">
            <v>2</v>
          </cell>
        </row>
        <row r="10322">
          <cell r="J10322">
            <v>2529.09</v>
          </cell>
          <cell r="X10322">
            <v>33903999</v>
          </cell>
          <cell r="Z10322" t="str">
            <v>11950229000103</v>
          </cell>
          <cell r="AB10322">
            <v>2</v>
          </cell>
        </row>
        <row r="10323">
          <cell r="J10323">
            <v>2639.82</v>
          </cell>
          <cell r="X10323">
            <v>33903999</v>
          </cell>
          <cell r="Z10323" t="str">
            <v>11950229000103</v>
          </cell>
          <cell r="AB10323">
            <v>2</v>
          </cell>
        </row>
        <row r="10324">
          <cell r="J10324">
            <v>2629.07</v>
          </cell>
          <cell r="X10324">
            <v>33903999</v>
          </cell>
          <cell r="Z10324" t="str">
            <v>11950229000103</v>
          </cell>
          <cell r="AB10324">
            <v>2</v>
          </cell>
        </row>
        <row r="10325">
          <cell r="J10325">
            <v>4861.8</v>
          </cell>
          <cell r="X10325">
            <v>33903796</v>
          </cell>
          <cell r="Z10325" t="str">
            <v>18788333000192</v>
          </cell>
          <cell r="AB10325">
            <v>2</v>
          </cell>
        </row>
        <row r="10326">
          <cell r="J10326">
            <v>9210.33</v>
          </cell>
          <cell r="X10326">
            <v>33903796</v>
          </cell>
          <cell r="Z10326" t="str">
            <v>18788333000192</v>
          </cell>
          <cell r="AB10326">
            <v>2</v>
          </cell>
        </row>
        <row r="10327">
          <cell r="J10327">
            <v>7052.07</v>
          </cell>
          <cell r="X10327">
            <v>33903796</v>
          </cell>
          <cell r="Z10327" t="str">
            <v>18788333000192</v>
          </cell>
          <cell r="AB10327">
            <v>2</v>
          </cell>
        </row>
        <row r="10328">
          <cell r="J10328">
            <v>57968.83</v>
          </cell>
          <cell r="X10328">
            <v>33903796</v>
          </cell>
          <cell r="Z10328" t="str">
            <v>18788333000192</v>
          </cell>
          <cell r="AB10328">
            <v>2</v>
          </cell>
        </row>
        <row r="10329">
          <cell r="J10329">
            <v>23995.58</v>
          </cell>
          <cell r="X10329">
            <v>33903796</v>
          </cell>
          <cell r="Z10329" t="str">
            <v>18788333000192</v>
          </cell>
          <cell r="AB10329">
            <v>2</v>
          </cell>
        </row>
        <row r="10330">
          <cell r="J10330">
            <v>3154.63</v>
          </cell>
          <cell r="X10330">
            <v>33903796</v>
          </cell>
          <cell r="Z10330" t="str">
            <v>18788333000192</v>
          </cell>
          <cell r="AB10330">
            <v>2</v>
          </cell>
        </row>
        <row r="10331">
          <cell r="J10331">
            <v>29288.93</v>
          </cell>
          <cell r="X10331">
            <v>33903796</v>
          </cell>
          <cell r="Z10331" t="str">
            <v>18788333000192</v>
          </cell>
          <cell r="AB10331">
            <v>2</v>
          </cell>
        </row>
        <row r="10332">
          <cell r="J10332">
            <v>2458.11</v>
          </cell>
          <cell r="X10332">
            <v>33903796</v>
          </cell>
          <cell r="Z10332" t="str">
            <v>18788333000192</v>
          </cell>
          <cell r="AB10332">
            <v>2</v>
          </cell>
        </row>
        <row r="10333">
          <cell r="J10333">
            <v>22048.58</v>
          </cell>
          <cell r="X10333">
            <v>33903796</v>
          </cell>
          <cell r="Z10333" t="str">
            <v>18788333000192</v>
          </cell>
          <cell r="AB10333">
            <v>2</v>
          </cell>
        </row>
        <row r="10334">
          <cell r="J10334">
            <v>5945.63</v>
          </cell>
          <cell r="X10334">
            <v>33903796</v>
          </cell>
          <cell r="Z10334" t="str">
            <v>18788333000192</v>
          </cell>
          <cell r="AB10334">
            <v>2</v>
          </cell>
        </row>
        <row r="10335">
          <cell r="J10335">
            <v>6017.04</v>
          </cell>
          <cell r="X10335">
            <v>33903796</v>
          </cell>
          <cell r="Z10335" t="str">
            <v>18788333000192</v>
          </cell>
          <cell r="AB10335">
            <v>2</v>
          </cell>
        </row>
        <row r="10336">
          <cell r="J10336">
            <v>6494.26</v>
          </cell>
          <cell r="X10336">
            <v>33903796</v>
          </cell>
          <cell r="Z10336" t="str">
            <v>18788333000192</v>
          </cell>
          <cell r="AB10336">
            <v>2</v>
          </cell>
        </row>
        <row r="10337">
          <cell r="J10337">
            <v>24033.98</v>
          </cell>
          <cell r="X10337">
            <v>33903796</v>
          </cell>
          <cell r="Z10337" t="str">
            <v>18788333000192</v>
          </cell>
          <cell r="AB10337">
            <v>2</v>
          </cell>
        </row>
        <row r="10338">
          <cell r="J10338">
            <v>36730.699999999997</v>
          </cell>
          <cell r="X10338">
            <v>33903796</v>
          </cell>
          <cell r="Z10338" t="str">
            <v>18788333000192</v>
          </cell>
          <cell r="AB10338">
            <v>2</v>
          </cell>
        </row>
        <row r="10339">
          <cell r="J10339">
            <v>19274.78</v>
          </cell>
          <cell r="X10339">
            <v>33903999</v>
          </cell>
          <cell r="Z10339" t="str">
            <v>21718803000156</v>
          </cell>
          <cell r="AB10339">
            <v>2</v>
          </cell>
        </row>
        <row r="10340">
          <cell r="J10340">
            <v>13399.82</v>
          </cell>
          <cell r="X10340">
            <v>33903980</v>
          </cell>
          <cell r="Z10340" t="str">
            <v>16433749000162</v>
          </cell>
          <cell r="AB10340">
            <v>2</v>
          </cell>
        </row>
        <row r="10341">
          <cell r="J10341">
            <v>44424.24</v>
          </cell>
          <cell r="X10341">
            <v>33903795</v>
          </cell>
          <cell r="Z10341" t="str">
            <v>03949685000105</v>
          </cell>
          <cell r="AB10341">
            <v>2</v>
          </cell>
        </row>
        <row r="10342">
          <cell r="J10342">
            <v>10104.280000000001</v>
          </cell>
          <cell r="X10342">
            <v>33903795</v>
          </cell>
          <cell r="Z10342" t="str">
            <v>03949685000105</v>
          </cell>
          <cell r="AB10342">
            <v>2</v>
          </cell>
        </row>
        <row r="10343">
          <cell r="J10343">
            <v>21646.15</v>
          </cell>
          <cell r="X10343">
            <v>33903795</v>
          </cell>
          <cell r="Z10343" t="str">
            <v>12817803000112</v>
          </cell>
          <cell r="AB10343">
            <v>2</v>
          </cell>
        </row>
        <row r="10344">
          <cell r="J10344">
            <v>65670.7</v>
          </cell>
          <cell r="X10344">
            <v>33903979</v>
          </cell>
          <cell r="Z10344" t="str">
            <v>30669794000141</v>
          </cell>
          <cell r="AB10344">
            <v>2</v>
          </cell>
        </row>
        <row r="10345">
          <cell r="J10345">
            <v>6988.12</v>
          </cell>
          <cell r="X10345">
            <v>33903796</v>
          </cell>
          <cell r="Z10345" t="str">
            <v>22786973000130</v>
          </cell>
          <cell r="AB10345">
            <v>2</v>
          </cell>
        </row>
        <row r="10346">
          <cell r="J10346">
            <v>4239.93</v>
          </cell>
          <cell r="X10346">
            <v>33903796</v>
          </cell>
          <cell r="Z10346" t="str">
            <v>22786973000130</v>
          </cell>
          <cell r="AB10346">
            <v>2</v>
          </cell>
        </row>
        <row r="10347">
          <cell r="J10347">
            <v>10380.73</v>
          </cell>
          <cell r="X10347">
            <v>33903796</v>
          </cell>
          <cell r="Z10347" t="str">
            <v>22786973000130</v>
          </cell>
          <cell r="AB10347">
            <v>2</v>
          </cell>
        </row>
        <row r="10348">
          <cell r="J10348">
            <v>7213.41</v>
          </cell>
          <cell r="X10348">
            <v>33903796</v>
          </cell>
          <cell r="Z10348" t="str">
            <v>22786973000130</v>
          </cell>
          <cell r="AB10348">
            <v>2</v>
          </cell>
        </row>
        <row r="10349">
          <cell r="J10349">
            <v>8550.39</v>
          </cell>
          <cell r="X10349">
            <v>33903796</v>
          </cell>
          <cell r="Z10349" t="str">
            <v>22786973000130</v>
          </cell>
          <cell r="AB10349">
            <v>2</v>
          </cell>
        </row>
        <row r="10350">
          <cell r="J10350">
            <v>9321.43</v>
          </cell>
          <cell r="X10350">
            <v>33903796</v>
          </cell>
          <cell r="Z10350" t="str">
            <v>22786973000130</v>
          </cell>
          <cell r="AB10350">
            <v>2</v>
          </cell>
        </row>
        <row r="10351">
          <cell r="J10351">
            <v>178370.16</v>
          </cell>
          <cell r="X10351">
            <v>33903796</v>
          </cell>
          <cell r="Z10351" t="str">
            <v>22786973000130</v>
          </cell>
          <cell r="AB10351">
            <v>2</v>
          </cell>
        </row>
        <row r="10352">
          <cell r="J10352">
            <v>62397.52</v>
          </cell>
          <cell r="X10352">
            <v>33903796</v>
          </cell>
          <cell r="Z10352" t="str">
            <v>22786973000130</v>
          </cell>
          <cell r="AB10352">
            <v>2</v>
          </cell>
        </row>
        <row r="10353">
          <cell r="J10353">
            <v>68391.429999999993</v>
          </cell>
          <cell r="X10353">
            <v>33903796</v>
          </cell>
          <cell r="Z10353" t="str">
            <v>22786973000130</v>
          </cell>
          <cell r="AB10353">
            <v>2</v>
          </cell>
        </row>
        <row r="10354">
          <cell r="J10354">
            <v>13422.31</v>
          </cell>
          <cell r="X10354">
            <v>33903796</v>
          </cell>
          <cell r="Z10354" t="str">
            <v>22786973000130</v>
          </cell>
          <cell r="AB10354">
            <v>2</v>
          </cell>
        </row>
        <row r="10355">
          <cell r="J10355">
            <v>48348.59</v>
          </cell>
          <cell r="X10355">
            <v>33903796</v>
          </cell>
          <cell r="Z10355" t="str">
            <v>22786973000130</v>
          </cell>
          <cell r="AB10355">
            <v>2</v>
          </cell>
        </row>
        <row r="10356">
          <cell r="J10356">
            <v>7368.13</v>
          </cell>
          <cell r="X10356">
            <v>33903796</v>
          </cell>
          <cell r="Z10356" t="str">
            <v>22786973000130</v>
          </cell>
          <cell r="AB10356">
            <v>2</v>
          </cell>
        </row>
        <row r="10357">
          <cell r="J10357">
            <v>9557</v>
          </cell>
          <cell r="X10357">
            <v>33903796</v>
          </cell>
          <cell r="Z10357" t="str">
            <v>22786973000130</v>
          </cell>
          <cell r="AB10357">
            <v>2</v>
          </cell>
        </row>
        <row r="10358">
          <cell r="J10358">
            <v>15223.5</v>
          </cell>
          <cell r="X10358">
            <v>33903796</v>
          </cell>
          <cell r="Z10358" t="str">
            <v>22786973000130</v>
          </cell>
          <cell r="AB10358">
            <v>2</v>
          </cell>
        </row>
        <row r="10359">
          <cell r="J10359">
            <v>38442.32</v>
          </cell>
          <cell r="X10359">
            <v>33903796</v>
          </cell>
          <cell r="Z10359" t="str">
            <v>22786973000130</v>
          </cell>
          <cell r="AB10359">
            <v>2</v>
          </cell>
        </row>
        <row r="10360">
          <cell r="J10360">
            <v>11167.9</v>
          </cell>
          <cell r="X10360">
            <v>33903796</v>
          </cell>
          <cell r="Z10360" t="str">
            <v>22786973000130</v>
          </cell>
          <cell r="AB10360">
            <v>2</v>
          </cell>
        </row>
        <row r="10361">
          <cell r="J10361">
            <v>9174.36</v>
          </cell>
          <cell r="X10361">
            <v>33903796</v>
          </cell>
          <cell r="Z10361" t="str">
            <v>22786973000130</v>
          </cell>
          <cell r="AB10361">
            <v>2</v>
          </cell>
        </row>
        <row r="10362">
          <cell r="J10362">
            <v>6941.29</v>
          </cell>
          <cell r="X10362">
            <v>33903796</v>
          </cell>
          <cell r="Z10362" t="str">
            <v>22786973000130</v>
          </cell>
          <cell r="AB10362">
            <v>2</v>
          </cell>
        </row>
        <row r="10363">
          <cell r="J10363">
            <v>4187.7</v>
          </cell>
          <cell r="X10363">
            <v>33903796</v>
          </cell>
          <cell r="Z10363" t="str">
            <v>22786973000130</v>
          </cell>
          <cell r="AB10363">
            <v>2</v>
          </cell>
        </row>
        <row r="10364">
          <cell r="J10364">
            <v>11148.43</v>
          </cell>
          <cell r="X10364">
            <v>33903796</v>
          </cell>
          <cell r="Z10364" t="str">
            <v>22786973000130</v>
          </cell>
          <cell r="AB10364">
            <v>2</v>
          </cell>
        </row>
        <row r="10365">
          <cell r="J10365">
            <v>40676.9</v>
          </cell>
          <cell r="X10365">
            <v>33903796</v>
          </cell>
          <cell r="Z10365" t="str">
            <v>22786973000130</v>
          </cell>
          <cell r="AB10365">
            <v>2</v>
          </cell>
        </row>
        <row r="10366">
          <cell r="J10366">
            <v>9845.3700000000008</v>
          </cell>
          <cell r="X10366">
            <v>33903796</v>
          </cell>
          <cell r="Z10366" t="str">
            <v>22786973000130</v>
          </cell>
          <cell r="AB10366">
            <v>2</v>
          </cell>
        </row>
        <row r="10367">
          <cell r="J10367">
            <v>17049.57</v>
          </cell>
          <cell r="X10367">
            <v>33903796</v>
          </cell>
          <cell r="Z10367" t="str">
            <v>22786973000130</v>
          </cell>
          <cell r="AB10367">
            <v>2</v>
          </cell>
        </row>
        <row r="10368">
          <cell r="J10368">
            <v>10442.450000000001</v>
          </cell>
          <cell r="X10368">
            <v>33903796</v>
          </cell>
          <cell r="Z10368" t="str">
            <v>22786973000130</v>
          </cell>
          <cell r="AB10368">
            <v>2</v>
          </cell>
        </row>
        <row r="10369">
          <cell r="J10369">
            <v>22234.55</v>
          </cell>
          <cell r="X10369">
            <v>33903796</v>
          </cell>
          <cell r="Z10369" t="str">
            <v>22786973000130</v>
          </cell>
          <cell r="AB10369">
            <v>2</v>
          </cell>
        </row>
        <row r="10370">
          <cell r="J10370">
            <v>7248.67</v>
          </cell>
          <cell r="X10370">
            <v>33903796</v>
          </cell>
          <cell r="Z10370" t="str">
            <v>22786973000130</v>
          </cell>
          <cell r="AB10370">
            <v>2</v>
          </cell>
        </row>
        <row r="10371">
          <cell r="J10371">
            <v>7377.31</v>
          </cell>
          <cell r="X10371">
            <v>33903796</v>
          </cell>
          <cell r="Z10371" t="str">
            <v>22786973000130</v>
          </cell>
          <cell r="AB10371">
            <v>2</v>
          </cell>
        </row>
        <row r="10372">
          <cell r="J10372">
            <v>8015.57</v>
          </cell>
          <cell r="X10372">
            <v>33903796</v>
          </cell>
          <cell r="Z10372" t="str">
            <v>22786973000130</v>
          </cell>
          <cell r="AB10372">
            <v>2</v>
          </cell>
        </row>
        <row r="10373">
          <cell r="J10373">
            <v>24325.46</v>
          </cell>
          <cell r="X10373">
            <v>33903796</v>
          </cell>
          <cell r="Z10373" t="str">
            <v>22786973000130</v>
          </cell>
          <cell r="AB10373">
            <v>2</v>
          </cell>
        </row>
        <row r="10374">
          <cell r="J10374">
            <v>28639.05</v>
          </cell>
          <cell r="X10374">
            <v>33903796</v>
          </cell>
          <cell r="Z10374" t="str">
            <v>22786973000130</v>
          </cell>
          <cell r="AB10374">
            <v>2</v>
          </cell>
        </row>
        <row r="10375">
          <cell r="J10375">
            <v>89494.05</v>
          </cell>
          <cell r="X10375">
            <v>33903796</v>
          </cell>
          <cell r="Z10375" t="str">
            <v>22786973000130</v>
          </cell>
          <cell r="AB10375">
            <v>2</v>
          </cell>
        </row>
        <row r="10376">
          <cell r="J10376">
            <v>23489.599999999999</v>
          </cell>
          <cell r="X10376">
            <v>33903796</v>
          </cell>
          <cell r="Z10376" t="str">
            <v>22786973000130</v>
          </cell>
          <cell r="AB10376">
            <v>2</v>
          </cell>
        </row>
        <row r="10377">
          <cell r="J10377">
            <v>7300.12</v>
          </cell>
          <cell r="X10377">
            <v>33903796</v>
          </cell>
          <cell r="Z10377" t="str">
            <v>22786973000130</v>
          </cell>
          <cell r="AB10377">
            <v>2</v>
          </cell>
        </row>
        <row r="10378">
          <cell r="J10378">
            <v>48090.12</v>
          </cell>
          <cell r="X10378">
            <v>33903796</v>
          </cell>
          <cell r="Z10378" t="str">
            <v>22786973000130</v>
          </cell>
          <cell r="AB10378">
            <v>2</v>
          </cell>
        </row>
        <row r="10379">
          <cell r="J10379">
            <v>24652.23</v>
          </cell>
          <cell r="X10379">
            <v>33903799</v>
          </cell>
          <cell r="Z10379" t="str">
            <v>10726403000176</v>
          </cell>
          <cell r="AB10379">
            <v>2</v>
          </cell>
        </row>
        <row r="10380">
          <cell r="J10380">
            <v>29396.41</v>
          </cell>
          <cell r="X10380">
            <v>33903799</v>
          </cell>
          <cell r="Z10380" t="str">
            <v>10726403000176</v>
          </cell>
          <cell r="AB10380">
            <v>2</v>
          </cell>
        </row>
        <row r="10381">
          <cell r="J10381">
            <v>21972.11</v>
          </cell>
          <cell r="X10381">
            <v>33903799</v>
          </cell>
          <cell r="Z10381" t="str">
            <v>10726403000176</v>
          </cell>
          <cell r="AB10381">
            <v>2</v>
          </cell>
        </row>
        <row r="10382">
          <cell r="J10382">
            <v>14819.15</v>
          </cell>
          <cell r="X10382">
            <v>33903799</v>
          </cell>
          <cell r="Z10382" t="str">
            <v>10726403000176</v>
          </cell>
          <cell r="AB10382">
            <v>2</v>
          </cell>
        </row>
        <row r="10383">
          <cell r="J10383">
            <v>19020.419999999998</v>
          </cell>
          <cell r="X10383">
            <v>33903799</v>
          </cell>
          <cell r="Z10383" t="str">
            <v>10726403000176</v>
          </cell>
          <cell r="AB10383">
            <v>2</v>
          </cell>
        </row>
        <row r="10384">
          <cell r="J10384">
            <v>23675.85</v>
          </cell>
          <cell r="X10384">
            <v>33903799</v>
          </cell>
          <cell r="Z10384" t="str">
            <v>10726403000176</v>
          </cell>
          <cell r="AB10384">
            <v>2</v>
          </cell>
        </row>
        <row r="10385">
          <cell r="J10385">
            <v>3894.71</v>
          </cell>
          <cell r="X10385">
            <v>33903799</v>
          </cell>
          <cell r="Z10385" t="str">
            <v>10726403000176</v>
          </cell>
          <cell r="AB10385">
            <v>2</v>
          </cell>
        </row>
        <row r="10386">
          <cell r="J10386">
            <v>18808.509999999998</v>
          </cell>
          <cell r="X10386">
            <v>33903795</v>
          </cell>
          <cell r="Z10386" t="str">
            <v>17222117000112</v>
          </cell>
          <cell r="AB10386">
            <v>2</v>
          </cell>
        </row>
        <row r="10387">
          <cell r="J10387">
            <v>40260.49</v>
          </cell>
          <cell r="X10387">
            <v>33903795</v>
          </cell>
          <cell r="Z10387" t="str">
            <v>17222117000112</v>
          </cell>
          <cell r="AB10387">
            <v>2</v>
          </cell>
        </row>
        <row r="10388">
          <cell r="J10388">
            <v>18977.48</v>
          </cell>
          <cell r="X10388">
            <v>33903795</v>
          </cell>
          <cell r="Z10388" t="str">
            <v>17222117000112</v>
          </cell>
          <cell r="AB10388">
            <v>2</v>
          </cell>
        </row>
        <row r="10389">
          <cell r="J10389">
            <v>18894.47</v>
          </cell>
          <cell r="X10389">
            <v>33903795</v>
          </cell>
          <cell r="Z10389" t="str">
            <v>17222117000112</v>
          </cell>
          <cell r="AB10389">
            <v>2</v>
          </cell>
        </row>
        <row r="10390">
          <cell r="J10390">
            <v>18721.419999999998</v>
          </cell>
          <cell r="X10390">
            <v>33903795</v>
          </cell>
          <cell r="Z10390" t="str">
            <v>17222117000112</v>
          </cell>
          <cell r="AB10390">
            <v>2</v>
          </cell>
        </row>
        <row r="10391">
          <cell r="J10391">
            <v>18966.13</v>
          </cell>
          <cell r="X10391">
            <v>33903795</v>
          </cell>
          <cell r="Z10391" t="str">
            <v>17222117000112</v>
          </cell>
          <cell r="AB10391">
            <v>2</v>
          </cell>
        </row>
        <row r="10392">
          <cell r="J10392">
            <v>20923.349999999999</v>
          </cell>
          <cell r="X10392">
            <v>33903795</v>
          </cell>
          <cell r="Z10392" t="str">
            <v>17222117000112</v>
          </cell>
          <cell r="AB10392">
            <v>2</v>
          </cell>
        </row>
        <row r="10393">
          <cell r="J10393">
            <v>18977.48</v>
          </cell>
          <cell r="X10393">
            <v>33903795</v>
          </cell>
          <cell r="Z10393" t="str">
            <v>17222117000112</v>
          </cell>
          <cell r="AB10393">
            <v>2</v>
          </cell>
        </row>
        <row r="10394">
          <cell r="J10394">
            <v>18927.73</v>
          </cell>
          <cell r="X10394">
            <v>33903795</v>
          </cell>
          <cell r="Z10394" t="str">
            <v>17222117000112</v>
          </cell>
          <cell r="AB10394">
            <v>2</v>
          </cell>
        </row>
        <row r="10395">
          <cell r="J10395">
            <v>18721.419999999998</v>
          </cell>
          <cell r="X10395">
            <v>33903795</v>
          </cell>
          <cell r="Z10395" t="str">
            <v>17222117000112</v>
          </cell>
          <cell r="AB10395">
            <v>2</v>
          </cell>
        </row>
        <row r="10396">
          <cell r="J10396">
            <v>18894.46</v>
          </cell>
          <cell r="X10396">
            <v>33903795</v>
          </cell>
          <cell r="Z10396" t="str">
            <v>17222117000112</v>
          </cell>
          <cell r="AB10396">
            <v>2</v>
          </cell>
        </row>
        <row r="10397">
          <cell r="J10397">
            <v>18894.46</v>
          </cell>
          <cell r="X10397">
            <v>33903795</v>
          </cell>
          <cell r="Z10397" t="str">
            <v>17222117000112</v>
          </cell>
          <cell r="AB10397">
            <v>2</v>
          </cell>
        </row>
        <row r="10398">
          <cell r="J10398">
            <v>25337.65</v>
          </cell>
          <cell r="X10398">
            <v>33903795</v>
          </cell>
          <cell r="Z10398" t="str">
            <v>17222117000112</v>
          </cell>
          <cell r="AB10398">
            <v>2</v>
          </cell>
        </row>
        <row r="10399">
          <cell r="J10399">
            <v>19126.84</v>
          </cell>
          <cell r="X10399">
            <v>33903795</v>
          </cell>
          <cell r="Z10399" t="str">
            <v>17222117000112</v>
          </cell>
          <cell r="AB10399">
            <v>2</v>
          </cell>
        </row>
        <row r="10400">
          <cell r="J10400">
            <v>19214.93</v>
          </cell>
          <cell r="X10400">
            <v>33903795</v>
          </cell>
          <cell r="Z10400" t="str">
            <v>17222117000112</v>
          </cell>
          <cell r="AB10400">
            <v>2</v>
          </cell>
        </row>
        <row r="10401">
          <cell r="J10401">
            <v>19300.02</v>
          </cell>
          <cell r="X10401">
            <v>33903795</v>
          </cell>
          <cell r="Z10401" t="str">
            <v>17222117000112</v>
          </cell>
          <cell r="AB10401">
            <v>2</v>
          </cell>
        </row>
        <row r="10402">
          <cell r="J10402">
            <v>19214.93</v>
          </cell>
          <cell r="X10402">
            <v>33903795</v>
          </cell>
          <cell r="Z10402" t="str">
            <v>17222117000112</v>
          </cell>
          <cell r="AB10402">
            <v>2</v>
          </cell>
        </row>
        <row r="10403">
          <cell r="J10403">
            <v>19529.45</v>
          </cell>
          <cell r="X10403">
            <v>33903795</v>
          </cell>
          <cell r="Z10403" t="str">
            <v>17222117000112</v>
          </cell>
          <cell r="AB10403">
            <v>2</v>
          </cell>
        </row>
        <row r="10404">
          <cell r="J10404">
            <v>71700.55</v>
          </cell>
          <cell r="X10404">
            <v>33903795</v>
          </cell>
          <cell r="Z10404" t="str">
            <v>17222117000112</v>
          </cell>
          <cell r="AB10404">
            <v>2</v>
          </cell>
        </row>
        <row r="10405">
          <cell r="J10405">
            <v>36994.5</v>
          </cell>
          <cell r="X10405">
            <v>33903795</v>
          </cell>
          <cell r="Z10405" t="str">
            <v>17222117000112</v>
          </cell>
          <cell r="AB10405">
            <v>2</v>
          </cell>
        </row>
        <row r="10406">
          <cell r="J10406">
            <v>19129.490000000002</v>
          </cell>
          <cell r="X10406">
            <v>33903795</v>
          </cell>
          <cell r="Z10406" t="str">
            <v>17222117000112</v>
          </cell>
          <cell r="AB10406">
            <v>2</v>
          </cell>
        </row>
        <row r="10407">
          <cell r="J10407">
            <v>19306.21</v>
          </cell>
          <cell r="X10407">
            <v>33903795</v>
          </cell>
          <cell r="Z10407" t="str">
            <v>17222117000112</v>
          </cell>
          <cell r="AB10407">
            <v>2</v>
          </cell>
        </row>
        <row r="10408">
          <cell r="J10408">
            <v>78190.59</v>
          </cell>
          <cell r="X10408">
            <v>33903795</v>
          </cell>
          <cell r="Z10408" t="str">
            <v>17222117000112</v>
          </cell>
          <cell r="AB10408">
            <v>2</v>
          </cell>
        </row>
        <row r="10409">
          <cell r="J10409">
            <v>18721.419999999998</v>
          </cell>
          <cell r="X10409">
            <v>33903795</v>
          </cell>
          <cell r="Z10409" t="str">
            <v>17222117000112</v>
          </cell>
          <cell r="AB10409">
            <v>2</v>
          </cell>
        </row>
        <row r="10410">
          <cell r="J10410">
            <v>8973.8799999999992</v>
          </cell>
          <cell r="X10410">
            <v>33903999</v>
          </cell>
          <cell r="Z10410" t="str">
            <v>06074206000142</v>
          </cell>
          <cell r="AB10410">
            <v>2</v>
          </cell>
        </row>
        <row r="10411">
          <cell r="J10411">
            <v>48788.78</v>
          </cell>
          <cell r="X10411">
            <v>33903999</v>
          </cell>
          <cell r="Z10411" t="str">
            <v>06074206000142</v>
          </cell>
          <cell r="AB10411">
            <v>2</v>
          </cell>
        </row>
        <row r="10412">
          <cell r="J10412">
            <v>6771.12</v>
          </cell>
          <cell r="X10412">
            <v>33903999</v>
          </cell>
          <cell r="Z10412" t="str">
            <v>06074206000142</v>
          </cell>
          <cell r="AB10412">
            <v>2</v>
          </cell>
        </row>
        <row r="10413">
          <cell r="J10413">
            <v>4522.0200000000004</v>
          </cell>
          <cell r="X10413">
            <v>33903999</v>
          </cell>
          <cell r="Z10413" t="str">
            <v>06074206000142</v>
          </cell>
          <cell r="AB10413">
            <v>2</v>
          </cell>
        </row>
        <row r="10414">
          <cell r="J10414">
            <v>9030.61</v>
          </cell>
          <cell r="X10414">
            <v>33903999</v>
          </cell>
          <cell r="Z10414" t="str">
            <v>06074206000142</v>
          </cell>
          <cell r="AB10414">
            <v>2</v>
          </cell>
        </row>
        <row r="10415">
          <cell r="J10415">
            <v>27546.76</v>
          </cell>
          <cell r="X10415">
            <v>33903999</v>
          </cell>
          <cell r="Z10415" t="str">
            <v>06074206000142</v>
          </cell>
          <cell r="AB10415">
            <v>2</v>
          </cell>
        </row>
        <row r="10416">
          <cell r="J10416">
            <v>15635.81</v>
          </cell>
          <cell r="X10416">
            <v>33903999</v>
          </cell>
          <cell r="Z10416" t="str">
            <v>06074206000142</v>
          </cell>
          <cell r="AB10416">
            <v>2</v>
          </cell>
        </row>
        <row r="10417">
          <cell r="J10417">
            <v>9032.39</v>
          </cell>
          <cell r="X10417">
            <v>33903999</v>
          </cell>
          <cell r="Z10417" t="str">
            <v>06074206000142</v>
          </cell>
          <cell r="AB10417">
            <v>2</v>
          </cell>
        </row>
        <row r="10418">
          <cell r="J10418">
            <v>6762.77</v>
          </cell>
          <cell r="X10418">
            <v>33903999</v>
          </cell>
          <cell r="Z10418" t="str">
            <v>06074206000142</v>
          </cell>
          <cell r="AB10418">
            <v>2</v>
          </cell>
        </row>
        <row r="10419">
          <cell r="J10419">
            <v>28159.46</v>
          </cell>
          <cell r="X10419">
            <v>33903980</v>
          </cell>
          <cell r="Z10419" t="str">
            <v>22964667000147</v>
          </cell>
          <cell r="AB10419">
            <v>2</v>
          </cell>
        </row>
        <row r="10420">
          <cell r="J10420">
            <v>21420.77</v>
          </cell>
          <cell r="X10420">
            <v>33903795</v>
          </cell>
          <cell r="Z10420" t="str">
            <v>33449264000186</v>
          </cell>
          <cell r="AB10420">
            <v>2</v>
          </cell>
        </row>
        <row r="10421">
          <cell r="J10421">
            <v>39121.769999999997</v>
          </cell>
          <cell r="X10421">
            <v>33903795</v>
          </cell>
          <cell r="Z10421" t="str">
            <v>33449264000186</v>
          </cell>
          <cell r="AB10421">
            <v>2</v>
          </cell>
        </row>
        <row r="10422">
          <cell r="J10422">
            <v>36214.82</v>
          </cell>
          <cell r="X10422">
            <v>33903795</v>
          </cell>
          <cell r="Z10422" t="str">
            <v>33449264000186</v>
          </cell>
          <cell r="AB10422">
            <v>2</v>
          </cell>
        </row>
        <row r="10423">
          <cell r="J10423">
            <v>18660.59</v>
          </cell>
          <cell r="X10423">
            <v>33903795</v>
          </cell>
          <cell r="Z10423" t="str">
            <v>33449264000186</v>
          </cell>
          <cell r="AB10423">
            <v>2</v>
          </cell>
        </row>
        <row r="10424">
          <cell r="J10424">
            <v>69169.84</v>
          </cell>
          <cell r="X10424">
            <v>33903795</v>
          </cell>
          <cell r="Z10424" t="str">
            <v>33449264000186</v>
          </cell>
          <cell r="AB10424">
            <v>2</v>
          </cell>
        </row>
        <row r="10425">
          <cell r="J10425">
            <v>18424.8</v>
          </cell>
          <cell r="X10425">
            <v>33903795</v>
          </cell>
          <cell r="Z10425" t="str">
            <v>33449264000186</v>
          </cell>
          <cell r="AB10425">
            <v>2</v>
          </cell>
        </row>
        <row r="10426">
          <cell r="J10426">
            <v>19206.71</v>
          </cell>
          <cell r="X10426">
            <v>33903795</v>
          </cell>
          <cell r="Z10426" t="str">
            <v>33449264000186</v>
          </cell>
          <cell r="AB10426">
            <v>2</v>
          </cell>
        </row>
        <row r="10427">
          <cell r="J10427">
            <v>18660.59</v>
          </cell>
          <cell r="X10427">
            <v>33903795</v>
          </cell>
          <cell r="Z10427" t="str">
            <v>33449264000186</v>
          </cell>
          <cell r="AB10427">
            <v>2</v>
          </cell>
        </row>
        <row r="10428">
          <cell r="J10428">
            <v>6723.7</v>
          </cell>
          <cell r="X10428">
            <v>33903999</v>
          </cell>
          <cell r="Z10428" t="str">
            <v>21479037000114</v>
          </cell>
          <cell r="AB10428">
            <v>2</v>
          </cell>
        </row>
        <row r="10429">
          <cell r="J10429">
            <v>35577.54</v>
          </cell>
          <cell r="X10429">
            <v>33903796</v>
          </cell>
          <cell r="Z10429" t="str">
            <v>09311431000143</v>
          </cell>
          <cell r="AB10429">
            <v>2</v>
          </cell>
        </row>
        <row r="10430">
          <cell r="J10430">
            <v>28722.66</v>
          </cell>
          <cell r="X10430">
            <v>33903796</v>
          </cell>
          <cell r="Z10430" t="str">
            <v>09311431000143</v>
          </cell>
          <cell r="AB10430">
            <v>2</v>
          </cell>
        </row>
        <row r="10431">
          <cell r="J10431">
            <v>2565.23</v>
          </cell>
          <cell r="X10431">
            <v>33903999</v>
          </cell>
          <cell r="Z10431" t="str">
            <v>09311431000143</v>
          </cell>
          <cell r="AB10431">
            <v>2</v>
          </cell>
        </row>
        <row r="10432">
          <cell r="J10432">
            <v>3831.81</v>
          </cell>
          <cell r="X10432">
            <v>33903796</v>
          </cell>
          <cell r="Z10432" t="str">
            <v>09311431000143</v>
          </cell>
          <cell r="AB10432">
            <v>2</v>
          </cell>
        </row>
        <row r="10433">
          <cell r="J10433">
            <v>2457.9899999999998</v>
          </cell>
          <cell r="X10433">
            <v>33903796</v>
          </cell>
          <cell r="Z10433" t="str">
            <v>09311431000143</v>
          </cell>
          <cell r="AB10433">
            <v>2</v>
          </cell>
        </row>
        <row r="10434">
          <cell r="J10434">
            <v>22411.02</v>
          </cell>
          <cell r="X10434">
            <v>33903796</v>
          </cell>
          <cell r="Z10434" t="str">
            <v>09311431000143</v>
          </cell>
          <cell r="AB10434">
            <v>2</v>
          </cell>
        </row>
        <row r="10435">
          <cell r="J10435">
            <v>5954.9</v>
          </cell>
          <cell r="X10435">
            <v>33903796</v>
          </cell>
          <cell r="Z10435" t="str">
            <v>09311431000143</v>
          </cell>
          <cell r="AB10435">
            <v>2</v>
          </cell>
        </row>
        <row r="10436">
          <cell r="J10436">
            <v>2570.2600000000002</v>
          </cell>
          <cell r="X10436">
            <v>33903999</v>
          </cell>
          <cell r="Z10436" t="str">
            <v>09311431000143</v>
          </cell>
          <cell r="AB10436">
            <v>2</v>
          </cell>
        </row>
        <row r="10437">
          <cell r="J10437">
            <v>4409.05</v>
          </cell>
          <cell r="X10437">
            <v>33903796</v>
          </cell>
          <cell r="Z10437" t="str">
            <v>09311431000143</v>
          </cell>
          <cell r="AB10437">
            <v>2</v>
          </cell>
        </row>
        <row r="10438">
          <cell r="J10438">
            <v>11597.64</v>
          </cell>
          <cell r="X10438">
            <v>33903796</v>
          </cell>
          <cell r="Z10438" t="str">
            <v>09311431000143</v>
          </cell>
          <cell r="AB10438">
            <v>2</v>
          </cell>
        </row>
        <row r="10439">
          <cell r="J10439">
            <v>2531.54</v>
          </cell>
          <cell r="X10439">
            <v>33903999</v>
          </cell>
          <cell r="Z10439" t="str">
            <v>09311431000143</v>
          </cell>
          <cell r="AB10439">
            <v>2</v>
          </cell>
        </row>
        <row r="10440">
          <cell r="J10440">
            <v>4102.95</v>
          </cell>
          <cell r="X10440">
            <v>33903796</v>
          </cell>
          <cell r="Z10440" t="str">
            <v>09311431000143</v>
          </cell>
          <cell r="AB10440">
            <v>2</v>
          </cell>
        </row>
        <row r="10441">
          <cell r="J10441">
            <v>23019.33</v>
          </cell>
          <cell r="X10441">
            <v>33903796</v>
          </cell>
          <cell r="Z10441" t="str">
            <v>09311431000143</v>
          </cell>
          <cell r="AB10441">
            <v>2</v>
          </cell>
        </row>
        <row r="10442">
          <cell r="J10442">
            <v>2536.89</v>
          </cell>
          <cell r="X10442">
            <v>33903999</v>
          </cell>
          <cell r="Z10442" t="str">
            <v>09311431000143</v>
          </cell>
          <cell r="AB10442">
            <v>2</v>
          </cell>
        </row>
        <row r="10443">
          <cell r="J10443">
            <v>4316.08</v>
          </cell>
          <cell r="X10443">
            <v>33903999</v>
          </cell>
          <cell r="Z10443" t="str">
            <v>09311431000143</v>
          </cell>
          <cell r="AB10443">
            <v>2</v>
          </cell>
        </row>
        <row r="10444">
          <cell r="J10444">
            <v>2553.75</v>
          </cell>
          <cell r="X10444">
            <v>33903999</v>
          </cell>
          <cell r="Z10444" t="str">
            <v>09311431000143</v>
          </cell>
          <cell r="AB10444">
            <v>2</v>
          </cell>
        </row>
        <row r="10445">
          <cell r="J10445">
            <v>4620.8599999999997</v>
          </cell>
          <cell r="X10445">
            <v>33903796</v>
          </cell>
          <cell r="Z10445" t="str">
            <v>09311431000143</v>
          </cell>
          <cell r="AB10445">
            <v>2</v>
          </cell>
        </row>
        <row r="10446">
          <cell r="J10446">
            <v>20551.55</v>
          </cell>
          <cell r="X10446">
            <v>33903796</v>
          </cell>
          <cell r="Z10446" t="str">
            <v>09311431000143</v>
          </cell>
          <cell r="AB10446">
            <v>2</v>
          </cell>
        </row>
        <row r="10447">
          <cell r="J10447">
            <v>30858.5</v>
          </cell>
          <cell r="X10447">
            <v>33903796</v>
          </cell>
          <cell r="Z10447" t="str">
            <v>09311431000143</v>
          </cell>
          <cell r="AB10447">
            <v>2</v>
          </cell>
        </row>
        <row r="10448">
          <cell r="J10448">
            <v>91028.800000000003</v>
          </cell>
          <cell r="X10448">
            <v>33903796</v>
          </cell>
          <cell r="Z10448" t="str">
            <v>09311431000143</v>
          </cell>
          <cell r="AB10448">
            <v>2</v>
          </cell>
        </row>
        <row r="10449">
          <cell r="J10449">
            <v>6622.26</v>
          </cell>
          <cell r="X10449">
            <v>33903796</v>
          </cell>
          <cell r="Z10449" t="str">
            <v>09311431000143</v>
          </cell>
          <cell r="AB10449">
            <v>2</v>
          </cell>
        </row>
        <row r="10450">
          <cell r="J10450">
            <v>20179.25</v>
          </cell>
          <cell r="X10450">
            <v>33903999</v>
          </cell>
          <cell r="Z10450" t="str">
            <v>09311431000143</v>
          </cell>
          <cell r="AB10450">
            <v>2</v>
          </cell>
        </row>
        <row r="10451">
          <cell r="J10451">
            <v>7009.91</v>
          </cell>
          <cell r="X10451">
            <v>33903999</v>
          </cell>
          <cell r="Z10451" t="str">
            <v>09311431000143</v>
          </cell>
          <cell r="AB10451">
            <v>2</v>
          </cell>
        </row>
        <row r="10452">
          <cell r="J10452">
            <v>3624.55</v>
          </cell>
          <cell r="X10452">
            <v>33903999</v>
          </cell>
          <cell r="Z10452" t="str">
            <v>56419492000109</v>
          </cell>
          <cell r="AB10452">
            <v>2</v>
          </cell>
        </row>
        <row r="10453">
          <cell r="J10453">
            <v>3624.55</v>
          </cell>
          <cell r="X10453">
            <v>33903999</v>
          </cell>
          <cell r="Z10453" t="str">
            <v>56419492000109</v>
          </cell>
          <cell r="AB10453">
            <v>2</v>
          </cell>
        </row>
        <row r="10454">
          <cell r="J10454">
            <v>478.19</v>
          </cell>
          <cell r="X10454">
            <v>33903999</v>
          </cell>
          <cell r="Z10454" t="str">
            <v>56419492000109</v>
          </cell>
          <cell r="AB10454">
            <v>2</v>
          </cell>
        </row>
        <row r="10455">
          <cell r="J10455">
            <v>12934.55</v>
          </cell>
          <cell r="X10455">
            <v>33903799</v>
          </cell>
          <cell r="Z10455" t="str">
            <v>56419492000109</v>
          </cell>
          <cell r="AB10455">
            <v>2</v>
          </cell>
        </row>
        <row r="10456">
          <cell r="J10456">
            <v>3695.6</v>
          </cell>
          <cell r="X10456">
            <v>33903799</v>
          </cell>
          <cell r="Z10456" t="str">
            <v>56419492000109</v>
          </cell>
          <cell r="AB10456">
            <v>2</v>
          </cell>
        </row>
        <row r="10457">
          <cell r="J10457">
            <v>7249.09</v>
          </cell>
          <cell r="X10457">
            <v>33903999</v>
          </cell>
          <cell r="Z10457" t="str">
            <v>56419492000109</v>
          </cell>
          <cell r="AB10457">
            <v>2</v>
          </cell>
        </row>
        <row r="10458">
          <cell r="J10458">
            <v>7249.09</v>
          </cell>
          <cell r="X10458">
            <v>33903999</v>
          </cell>
          <cell r="Z10458" t="str">
            <v>56419492000109</v>
          </cell>
          <cell r="AB10458">
            <v>2</v>
          </cell>
        </row>
        <row r="10459">
          <cell r="J10459">
            <v>70589.59</v>
          </cell>
          <cell r="X10459">
            <v>33903999</v>
          </cell>
          <cell r="Z10459" t="str">
            <v>56419492000109</v>
          </cell>
          <cell r="AB10459">
            <v>2</v>
          </cell>
        </row>
        <row r="10460">
          <cell r="J10460">
            <v>49160.74</v>
          </cell>
          <cell r="X10460">
            <v>33903799</v>
          </cell>
          <cell r="Z10460" t="str">
            <v>56419492000109</v>
          </cell>
          <cell r="AB10460">
            <v>2</v>
          </cell>
        </row>
        <row r="10461">
          <cell r="J10461">
            <v>7391.17</v>
          </cell>
          <cell r="X10461">
            <v>33903799</v>
          </cell>
          <cell r="Z10461" t="str">
            <v>56419492000109</v>
          </cell>
          <cell r="AB10461">
            <v>2</v>
          </cell>
        </row>
        <row r="10462">
          <cell r="J10462">
            <v>3965.42</v>
          </cell>
          <cell r="X10462">
            <v>33903799</v>
          </cell>
          <cell r="Z10462" t="str">
            <v>56419492000109</v>
          </cell>
          <cell r="AB10462">
            <v>2</v>
          </cell>
        </row>
        <row r="10463">
          <cell r="J10463">
            <v>7249.09</v>
          </cell>
          <cell r="X10463">
            <v>33903999</v>
          </cell>
          <cell r="Z10463" t="str">
            <v>56419492000109</v>
          </cell>
          <cell r="AB10463">
            <v>2</v>
          </cell>
        </row>
        <row r="10464">
          <cell r="J10464">
            <v>1134.6099999999999</v>
          </cell>
          <cell r="X10464">
            <v>33903999</v>
          </cell>
          <cell r="Z10464" t="str">
            <v>56419492000109</v>
          </cell>
          <cell r="AB10464">
            <v>2</v>
          </cell>
        </row>
        <row r="10465">
          <cell r="J10465">
            <v>28940.57</v>
          </cell>
          <cell r="X10465">
            <v>33903999</v>
          </cell>
          <cell r="Z10465" t="str">
            <v>56419492000109</v>
          </cell>
          <cell r="AB10465">
            <v>2</v>
          </cell>
        </row>
        <row r="10466">
          <cell r="J10466">
            <v>617</v>
          </cell>
          <cell r="X10466">
            <v>33903980</v>
          </cell>
          <cell r="Z10466" t="str">
            <v>06181043000105</v>
          </cell>
          <cell r="AB10466">
            <v>2</v>
          </cell>
        </row>
        <row r="10467">
          <cell r="J10467">
            <v>5200</v>
          </cell>
          <cell r="X10467">
            <v>33903980</v>
          </cell>
          <cell r="Z10467" t="str">
            <v>06181043000105</v>
          </cell>
          <cell r="AB10467">
            <v>2</v>
          </cell>
        </row>
        <row r="10468">
          <cell r="J10468">
            <v>3200</v>
          </cell>
          <cell r="X10468">
            <v>33903980</v>
          </cell>
          <cell r="Z10468" t="str">
            <v>06181043000105</v>
          </cell>
          <cell r="AB10468">
            <v>2</v>
          </cell>
        </row>
        <row r="10469">
          <cell r="J10469">
            <v>2000</v>
          </cell>
          <cell r="X10469">
            <v>33903980</v>
          </cell>
          <cell r="Z10469" t="str">
            <v>06181043000105</v>
          </cell>
          <cell r="AB10469">
            <v>2</v>
          </cell>
        </row>
        <row r="10470">
          <cell r="J10470">
            <v>1213.6400000000001</v>
          </cell>
          <cell r="X10470">
            <v>33903980</v>
          </cell>
          <cell r="Z10470" t="str">
            <v>06181043000105</v>
          </cell>
          <cell r="AB10470">
            <v>2</v>
          </cell>
        </row>
        <row r="10471">
          <cell r="J10471">
            <v>178.01</v>
          </cell>
          <cell r="X10471">
            <v>33903980</v>
          </cell>
          <cell r="Z10471" t="str">
            <v>04753771000100</v>
          </cell>
          <cell r="AB10471">
            <v>2</v>
          </cell>
        </row>
        <row r="10472">
          <cell r="J10472">
            <v>2053.63</v>
          </cell>
          <cell r="X10472">
            <v>33903980</v>
          </cell>
          <cell r="Z10472" t="str">
            <v>04753771000100</v>
          </cell>
          <cell r="AB10472">
            <v>2</v>
          </cell>
        </row>
        <row r="10473">
          <cell r="J10473">
            <v>1966.56</v>
          </cell>
          <cell r="X10473">
            <v>33903980</v>
          </cell>
          <cell r="Z10473" t="str">
            <v>04753771000100</v>
          </cell>
          <cell r="AB10473">
            <v>2</v>
          </cell>
        </row>
        <row r="10474">
          <cell r="J10474">
            <v>2177.9899999999998</v>
          </cell>
          <cell r="X10474">
            <v>33903980</v>
          </cell>
          <cell r="Z10474" t="str">
            <v>04753771000100</v>
          </cell>
          <cell r="AB10474">
            <v>2</v>
          </cell>
        </row>
        <row r="10475">
          <cell r="J10475">
            <v>1768.41</v>
          </cell>
          <cell r="X10475">
            <v>33903980</v>
          </cell>
          <cell r="Z10475" t="str">
            <v>04753771000100</v>
          </cell>
          <cell r="AB10475">
            <v>2</v>
          </cell>
        </row>
        <row r="10476">
          <cell r="J10476">
            <v>1711.37</v>
          </cell>
          <cell r="X10476">
            <v>33903980</v>
          </cell>
          <cell r="Z10476" t="str">
            <v>04753771000100</v>
          </cell>
          <cell r="AB10476">
            <v>2</v>
          </cell>
        </row>
        <row r="10477">
          <cell r="J10477">
            <v>2210.5500000000002</v>
          </cell>
          <cell r="X10477">
            <v>33903980</v>
          </cell>
          <cell r="Z10477" t="str">
            <v>04753771000100</v>
          </cell>
          <cell r="AB10477">
            <v>2</v>
          </cell>
        </row>
        <row r="10478">
          <cell r="J10478">
            <v>1799.38</v>
          </cell>
          <cell r="X10478">
            <v>33903980</v>
          </cell>
          <cell r="Z10478" t="str">
            <v>04753771000100</v>
          </cell>
          <cell r="AB10478">
            <v>2</v>
          </cell>
        </row>
        <row r="10479">
          <cell r="J10479">
            <v>2419.79</v>
          </cell>
          <cell r="X10479">
            <v>33903980</v>
          </cell>
          <cell r="Z10479" t="str">
            <v>04753771000100</v>
          </cell>
          <cell r="AB10479">
            <v>2</v>
          </cell>
        </row>
        <row r="10480">
          <cell r="J10480">
            <v>3988.41</v>
          </cell>
          <cell r="X10480">
            <v>33903980</v>
          </cell>
          <cell r="Z10480" t="str">
            <v>04753771000100</v>
          </cell>
          <cell r="AB10480">
            <v>2</v>
          </cell>
        </row>
        <row r="10481">
          <cell r="J10481">
            <v>10477.99</v>
          </cell>
          <cell r="X10481">
            <v>33903980</v>
          </cell>
          <cell r="Z10481" t="str">
            <v>04753771000100</v>
          </cell>
          <cell r="AB10481">
            <v>2</v>
          </cell>
        </row>
        <row r="10482">
          <cell r="J10482">
            <v>8590.7000000000007</v>
          </cell>
          <cell r="X10482">
            <v>33903795</v>
          </cell>
          <cell r="Z10482" t="str">
            <v>66700295000117</v>
          </cell>
          <cell r="AB10482">
            <v>2</v>
          </cell>
        </row>
        <row r="10483">
          <cell r="J10483">
            <v>1585.98</v>
          </cell>
          <cell r="X10483">
            <v>33903980</v>
          </cell>
          <cell r="Z10483" t="str">
            <v>14476432000188</v>
          </cell>
          <cell r="AB10483">
            <v>2</v>
          </cell>
        </row>
        <row r="10484">
          <cell r="J10484">
            <v>26103.58</v>
          </cell>
          <cell r="X10484">
            <v>33903979</v>
          </cell>
          <cell r="Z10484" t="str">
            <v>20608820000178</v>
          </cell>
          <cell r="AB10484">
            <v>2</v>
          </cell>
        </row>
        <row r="10485">
          <cell r="J10485">
            <v>1030.0999999999999</v>
          </cell>
          <cell r="X10485">
            <v>33903980</v>
          </cell>
          <cell r="Z10485" t="str">
            <v>10658360000139</v>
          </cell>
          <cell r="AB10485">
            <v>2</v>
          </cell>
        </row>
        <row r="10486">
          <cell r="J10486">
            <v>324.8</v>
          </cell>
          <cell r="X10486">
            <v>33903980</v>
          </cell>
          <cell r="Z10486" t="str">
            <v>10658360000139</v>
          </cell>
          <cell r="AB10486">
            <v>2</v>
          </cell>
        </row>
        <row r="10487">
          <cell r="J10487">
            <v>336.8</v>
          </cell>
          <cell r="X10487">
            <v>33903980</v>
          </cell>
          <cell r="Z10487" t="str">
            <v>10658360000139</v>
          </cell>
          <cell r="AB10487">
            <v>2</v>
          </cell>
        </row>
        <row r="10488">
          <cell r="J10488">
            <v>234.6</v>
          </cell>
          <cell r="X10488">
            <v>33903980</v>
          </cell>
          <cell r="Z10488" t="str">
            <v>10658360000139</v>
          </cell>
          <cell r="AB10488">
            <v>2</v>
          </cell>
        </row>
        <row r="10489">
          <cell r="J10489">
            <v>1030.0999999999999</v>
          </cell>
          <cell r="X10489">
            <v>33903980</v>
          </cell>
          <cell r="Z10489" t="str">
            <v>10658360000139</v>
          </cell>
          <cell r="AB10489">
            <v>2</v>
          </cell>
        </row>
        <row r="10490">
          <cell r="J10490">
            <v>5553.24</v>
          </cell>
          <cell r="X10490">
            <v>33903980</v>
          </cell>
          <cell r="Z10490" t="str">
            <v>10658360000139</v>
          </cell>
          <cell r="AB10490">
            <v>2</v>
          </cell>
        </row>
        <row r="10491">
          <cell r="J10491">
            <v>34946.93</v>
          </cell>
          <cell r="X10491">
            <v>33903979</v>
          </cell>
          <cell r="Z10491" t="str">
            <v>15378291000123</v>
          </cell>
          <cell r="AB10491">
            <v>2</v>
          </cell>
        </row>
        <row r="10492">
          <cell r="J10492">
            <v>661.32</v>
          </cell>
          <cell r="X10492">
            <v>33903980</v>
          </cell>
          <cell r="Z10492" t="str">
            <v>10298749000110</v>
          </cell>
          <cell r="AB10492">
            <v>2</v>
          </cell>
        </row>
        <row r="10493">
          <cell r="J10493">
            <v>496</v>
          </cell>
          <cell r="X10493">
            <v>33903980</v>
          </cell>
          <cell r="Z10493" t="str">
            <v>15504692000182</v>
          </cell>
          <cell r="AB10493">
            <v>2</v>
          </cell>
        </row>
        <row r="10494">
          <cell r="J10494">
            <v>944</v>
          </cell>
          <cell r="X10494">
            <v>33903980</v>
          </cell>
          <cell r="Z10494" t="str">
            <v>15504692000182</v>
          </cell>
          <cell r="AB10494">
            <v>2</v>
          </cell>
        </row>
        <row r="10495">
          <cell r="J10495">
            <v>676.53</v>
          </cell>
          <cell r="X10495">
            <v>33903980</v>
          </cell>
          <cell r="Z10495" t="str">
            <v>15504692000182</v>
          </cell>
          <cell r="AB10495">
            <v>2</v>
          </cell>
        </row>
        <row r="10496">
          <cell r="J10496">
            <v>208</v>
          </cell>
          <cell r="X10496">
            <v>33903980</v>
          </cell>
          <cell r="Z10496" t="str">
            <v>15504692000182</v>
          </cell>
          <cell r="AB10496">
            <v>2</v>
          </cell>
        </row>
        <row r="10497">
          <cell r="J10497">
            <v>432</v>
          </cell>
          <cell r="X10497">
            <v>33903980</v>
          </cell>
          <cell r="Z10497" t="str">
            <v>15504692000182</v>
          </cell>
          <cell r="AB10497">
            <v>2</v>
          </cell>
        </row>
        <row r="10498">
          <cell r="J10498">
            <v>524.04</v>
          </cell>
          <cell r="X10498">
            <v>33903999</v>
          </cell>
          <cell r="Z10498" t="str">
            <v>21904192000130</v>
          </cell>
          <cell r="AB10498">
            <v>2</v>
          </cell>
        </row>
        <row r="10499">
          <cell r="J10499">
            <v>395.25</v>
          </cell>
          <cell r="X10499">
            <v>33903999</v>
          </cell>
          <cell r="Z10499" t="str">
            <v>19199902000127</v>
          </cell>
          <cell r="AB10499">
            <v>2</v>
          </cell>
        </row>
        <row r="10500">
          <cell r="J10500">
            <v>790.5</v>
          </cell>
          <cell r="X10500">
            <v>33903999</v>
          </cell>
          <cell r="Z10500" t="str">
            <v>19199902000127</v>
          </cell>
          <cell r="AB10500">
            <v>2</v>
          </cell>
        </row>
        <row r="10501">
          <cell r="J10501">
            <v>1185.74</v>
          </cell>
          <cell r="X10501">
            <v>33903999</v>
          </cell>
          <cell r="Z10501" t="str">
            <v>19199902000127</v>
          </cell>
          <cell r="AB10501">
            <v>2</v>
          </cell>
        </row>
        <row r="10502">
          <cell r="J10502">
            <v>395.25</v>
          </cell>
          <cell r="X10502">
            <v>33903999</v>
          </cell>
          <cell r="Z10502" t="str">
            <v>19199902000127</v>
          </cell>
          <cell r="AB10502">
            <v>2</v>
          </cell>
        </row>
        <row r="10503">
          <cell r="J10503">
            <v>1185.74</v>
          </cell>
          <cell r="X10503">
            <v>33903999</v>
          </cell>
          <cell r="Z10503" t="str">
            <v>19199902000127</v>
          </cell>
          <cell r="AB10503">
            <v>2</v>
          </cell>
        </row>
        <row r="10504">
          <cell r="J10504">
            <v>790.5</v>
          </cell>
          <cell r="X10504">
            <v>33903999</v>
          </cell>
          <cell r="Z10504" t="str">
            <v>19199902000127</v>
          </cell>
          <cell r="AB10504">
            <v>2</v>
          </cell>
        </row>
        <row r="10505">
          <cell r="J10505">
            <v>395.25</v>
          </cell>
          <cell r="X10505">
            <v>33903999</v>
          </cell>
          <cell r="Z10505" t="str">
            <v>19199902000127</v>
          </cell>
          <cell r="AB10505">
            <v>2</v>
          </cell>
        </row>
        <row r="10506">
          <cell r="J10506">
            <v>2371.4899999999998</v>
          </cell>
          <cell r="X10506">
            <v>33903999</v>
          </cell>
          <cell r="Z10506" t="str">
            <v>19199902000127</v>
          </cell>
          <cell r="AB10506">
            <v>2</v>
          </cell>
        </row>
        <row r="10507">
          <cell r="J10507">
            <v>11857.45</v>
          </cell>
          <cell r="X10507">
            <v>33903999</v>
          </cell>
          <cell r="Z10507" t="str">
            <v>19199902000127</v>
          </cell>
          <cell r="AB10507">
            <v>2</v>
          </cell>
        </row>
        <row r="10508">
          <cell r="J10508">
            <v>790.5</v>
          </cell>
          <cell r="X10508">
            <v>33903999</v>
          </cell>
          <cell r="Z10508" t="str">
            <v>19199902000127</v>
          </cell>
          <cell r="AB10508">
            <v>2</v>
          </cell>
        </row>
        <row r="10509">
          <cell r="J10509">
            <v>395.25</v>
          </cell>
          <cell r="X10509">
            <v>33903999</v>
          </cell>
          <cell r="Z10509" t="str">
            <v>19199902000127</v>
          </cell>
          <cell r="AB10509">
            <v>2</v>
          </cell>
        </row>
        <row r="10510">
          <cell r="J10510">
            <v>9323.0300000000007</v>
          </cell>
          <cell r="X10510">
            <v>33903795</v>
          </cell>
          <cell r="Z10510" t="str">
            <v>07447264000137</v>
          </cell>
          <cell r="AB10510">
            <v>2</v>
          </cell>
        </row>
        <row r="10511">
          <cell r="J10511">
            <v>13949.45</v>
          </cell>
          <cell r="X10511">
            <v>33903795</v>
          </cell>
          <cell r="Z10511" t="str">
            <v>07447264000137</v>
          </cell>
          <cell r="AB10511">
            <v>2</v>
          </cell>
        </row>
        <row r="10512">
          <cell r="J10512">
            <v>10856.13</v>
          </cell>
          <cell r="X10512">
            <v>33903795</v>
          </cell>
          <cell r="Z10512" t="str">
            <v>07447264000137</v>
          </cell>
          <cell r="AB10512">
            <v>2</v>
          </cell>
        </row>
        <row r="10513">
          <cell r="J10513">
            <v>5372.54</v>
          </cell>
          <cell r="X10513">
            <v>33903795</v>
          </cell>
          <cell r="Z10513" t="str">
            <v>66700295000117</v>
          </cell>
          <cell r="AB10513">
            <v>2</v>
          </cell>
        </row>
        <row r="10514">
          <cell r="J10514">
            <v>4365.7700000000004</v>
          </cell>
          <cell r="X10514">
            <v>33903795</v>
          </cell>
          <cell r="Z10514" t="str">
            <v>66700295000117</v>
          </cell>
          <cell r="AB10514">
            <v>2</v>
          </cell>
        </row>
        <row r="10515">
          <cell r="J10515">
            <v>3765.26</v>
          </cell>
          <cell r="X10515">
            <v>33903795</v>
          </cell>
          <cell r="Z10515" t="str">
            <v>66700295000117</v>
          </cell>
          <cell r="AB10515">
            <v>2</v>
          </cell>
        </row>
        <row r="10516">
          <cell r="J10516">
            <v>4117.26</v>
          </cell>
          <cell r="X10516">
            <v>33903795</v>
          </cell>
          <cell r="Z10516" t="str">
            <v>66700295000117</v>
          </cell>
          <cell r="AB10516">
            <v>2</v>
          </cell>
        </row>
        <row r="10517">
          <cell r="J10517">
            <v>7300.93</v>
          </cell>
          <cell r="X10517">
            <v>33903795</v>
          </cell>
          <cell r="Z10517" t="str">
            <v>66700295000117</v>
          </cell>
          <cell r="AB10517">
            <v>2</v>
          </cell>
        </row>
        <row r="10518">
          <cell r="J10518">
            <v>6447.05</v>
          </cell>
          <cell r="X10518">
            <v>33903795</v>
          </cell>
          <cell r="Z10518" t="str">
            <v>66700295000117</v>
          </cell>
          <cell r="AB10518">
            <v>2</v>
          </cell>
        </row>
        <row r="10519">
          <cell r="J10519">
            <v>1822.47</v>
          </cell>
          <cell r="X10519">
            <v>33903795</v>
          </cell>
          <cell r="Z10519" t="str">
            <v>66700295000117</v>
          </cell>
          <cell r="AB10519">
            <v>2</v>
          </cell>
        </row>
        <row r="10520">
          <cell r="J10520">
            <v>1822.47</v>
          </cell>
          <cell r="X10520">
            <v>33903795</v>
          </cell>
          <cell r="Z10520" t="str">
            <v>66700295000117</v>
          </cell>
          <cell r="AB10520">
            <v>2</v>
          </cell>
        </row>
        <row r="10521">
          <cell r="J10521">
            <v>2149.02</v>
          </cell>
          <cell r="X10521">
            <v>33903795</v>
          </cell>
          <cell r="Z10521" t="str">
            <v>66700295000117</v>
          </cell>
          <cell r="AB10521">
            <v>2</v>
          </cell>
        </row>
        <row r="10522">
          <cell r="J10522">
            <v>3318.4</v>
          </cell>
          <cell r="X10522">
            <v>33903795</v>
          </cell>
          <cell r="Z10522" t="str">
            <v>66700295000117</v>
          </cell>
          <cell r="AB10522">
            <v>2</v>
          </cell>
        </row>
        <row r="10523">
          <cell r="J10523">
            <v>4951.12</v>
          </cell>
          <cell r="X10523">
            <v>33903795</v>
          </cell>
          <cell r="Z10523" t="str">
            <v>66700295000117</v>
          </cell>
          <cell r="AB10523">
            <v>2</v>
          </cell>
        </row>
        <row r="10524">
          <cell r="J10524">
            <v>1822.47</v>
          </cell>
          <cell r="X10524">
            <v>33903795</v>
          </cell>
          <cell r="Z10524" t="str">
            <v>66700295000117</v>
          </cell>
          <cell r="AB10524">
            <v>2</v>
          </cell>
        </row>
        <row r="10525">
          <cell r="J10525">
            <v>1822.47</v>
          </cell>
          <cell r="X10525">
            <v>33903795</v>
          </cell>
          <cell r="Z10525" t="str">
            <v>66700295000117</v>
          </cell>
          <cell r="AB10525">
            <v>2</v>
          </cell>
        </row>
        <row r="10526">
          <cell r="J10526">
            <v>1822.47</v>
          </cell>
          <cell r="X10526">
            <v>33903795</v>
          </cell>
          <cell r="Z10526" t="str">
            <v>66700295000117</v>
          </cell>
          <cell r="AB10526">
            <v>2</v>
          </cell>
        </row>
        <row r="10527">
          <cell r="J10527">
            <v>2149.0100000000002</v>
          </cell>
          <cell r="X10527">
            <v>33903795</v>
          </cell>
          <cell r="Z10527" t="str">
            <v>66700295000117</v>
          </cell>
          <cell r="AB10527">
            <v>2</v>
          </cell>
        </row>
        <row r="10528">
          <cell r="J10528">
            <v>1822.47</v>
          </cell>
          <cell r="X10528">
            <v>33903795</v>
          </cell>
          <cell r="Z10528" t="str">
            <v>66700295000117</v>
          </cell>
          <cell r="AB10528">
            <v>2</v>
          </cell>
        </row>
        <row r="10529">
          <cell r="J10529">
            <v>3318.4</v>
          </cell>
          <cell r="X10529">
            <v>33903795</v>
          </cell>
          <cell r="Z10529" t="str">
            <v>66700295000117</v>
          </cell>
          <cell r="AB10529">
            <v>2</v>
          </cell>
        </row>
        <row r="10530">
          <cell r="J10530">
            <v>1822.47</v>
          </cell>
          <cell r="X10530">
            <v>33903795</v>
          </cell>
          <cell r="Z10530" t="str">
            <v>66700295000117</v>
          </cell>
          <cell r="AB10530">
            <v>2</v>
          </cell>
        </row>
        <row r="10531">
          <cell r="J10531">
            <v>3318.4</v>
          </cell>
          <cell r="X10531">
            <v>33903795</v>
          </cell>
          <cell r="Z10531" t="str">
            <v>66700295000117</v>
          </cell>
          <cell r="AB10531">
            <v>2</v>
          </cell>
        </row>
        <row r="10532">
          <cell r="J10532">
            <v>1822.47</v>
          </cell>
          <cell r="X10532">
            <v>33903795</v>
          </cell>
          <cell r="Z10532" t="str">
            <v>66700295000117</v>
          </cell>
          <cell r="AB10532">
            <v>2</v>
          </cell>
        </row>
        <row r="10533">
          <cell r="J10533">
            <v>1822.47</v>
          </cell>
          <cell r="X10533">
            <v>33903795</v>
          </cell>
          <cell r="Z10533" t="str">
            <v>66700295000117</v>
          </cell>
          <cell r="AB10533">
            <v>2</v>
          </cell>
        </row>
        <row r="10534">
          <cell r="J10534">
            <v>1822.47</v>
          </cell>
          <cell r="X10534">
            <v>33903795</v>
          </cell>
          <cell r="Z10534" t="str">
            <v>66700295000117</v>
          </cell>
          <cell r="AB10534">
            <v>2</v>
          </cell>
        </row>
        <row r="10535">
          <cell r="J10535">
            <v>4298.03</v>
          </cell>
          <cell r="X10535">
            <v>33903795</v>
          </cell>
          <cell r="Z10535" t="str">
            <v>66700295000117</v>
          </cell>
          <cell r="AB10535">
            <v>2</v>
          </cell>
        </row>
        <row r="10536">
          <cell r="J10536">
            <v>3317.6</v>
          </cell>
          <cell r="X10536">
            <v>33903795</v>
          </cell>
          <cell r="Z10536" t="str">
            <v>66700295000117</v>
          </cell>
          <cell r="AB10536">
            <v>2</v>
          </cell>
        </row>
        <row r="10537">
          <cell r="J10537">
            <v>552.67999999999995</v>
          </cell>
          <cell r="X10537">
            <v>33903999</v>
          </cell>
          <cell r="Z10537" t="str">
            <v>16650774000106</v>
          </cell>
          <cell r="AB10537">
            <v>2</v>
          </cell>
        </row>
        <row r="10538">
          <cell r="J10538">
            <v>1105.3499999999999</v>
          </cell>
          <cell r="X10538">
            <v>33903999</v>
          </cell>
          <cell r="Z10538" t="str">
            <v>16650774000106</v>
          </cell>
          <cell r="AB10538">
            <v>2</v>
          </cell>
        </row>
        <row r="10539">
          <cell r="J10539">
            <v>1105.3499999999999</v>
          </cell>
          <cell r="X10539">
            <v>33903999</v>
          </cell>
          <cell r="Z10539" t="str">
            <v>16650774000106</v>
          </cell>
          <cell r="AB10539">
            <v>2</v>
          </cell>
        </row>
        <row r="10540">
          <cell r="J10540">
            <v>1658.03</v>
          </cell>
          <cell r="X10540">
            <v>33903999</v>
          </cell>
          <cell r="Z10540" t="str">
            <v>16650774000106</v>
          </cell>
          <cell r="AB10540">
            <v>2</v>
          </cell>
        </row>
        <row r="10541">
          <cell r="J10541">
            <v>1105.3499999999999</v>
          </cell>
          <cell r="X10541">
            <v>33903999</v>
          </cell>
          <cell r="Z10541" t="str">
            <v>16650774000106</v>
          </cell>
          <cell r="AB10541">
            <v>2</v>
          </cell>
        </row>
        <row r="10542">
          <cell r="J10542">
            <v>2738.48</v>
          </cell>
          <cell r="X10542">
            <v>33903796</v>
          </cell>
          <cell r="Z10542" t="str">
            <v>14986263000126</v>
          </cell>
          <cell r="AB10542">
            <v>2</v>
          </cell>
        </row>
        <row r="10543">
          <cell r="J10543">
            <v>769.92</v>
          </cell>
          <cell r="X10543">
            <v>33903796</v>
          </cell>
          <cell r="Z10543" t="str">
            <v>14986263000126</v>
          </cell>
          <cell r="AB10543">
            <v>2</v>
          </cell>
        </row>
        <row r="10544">
          <cell r="J10544">
            <v>740.16</v>
          </cell>
          <cell r="X10544">
            <v>33903796</v>
          </cell>
          <cell r="Z10544" t="str">
            <v>14986263000126</v>
          </cell>
          <cell r="AB10544">
            <v>2</v>
          </cell>
        </row>
        <row r="10545">
          <cell r="J10545">
            <v>1031.27</v>
          </cell>
          <cell r="X10545">
            <v>33903796</v>
          </cell>
          <cell r="Z10545" t="str">
            <v>14986263000126</v>
          </cell>
          <cell r="AB10545">
            <v>2</v>
          </cell>
        </row>
        <row r="10546">
          <cell r="J10546">
            <v>14456.18</v>
          </cell>
          <cell r="X10546">
            <v>33903796</v>
          </cell>
          <cell r="Z10546" t="str">
            <v>14986263000126</v>
          </cell>
          <cell r="AB10546">
            <v>2</v>
          </cell>
        </row>
        <row r="10547">
          <cell r="J10547">
            <v>764.23</v>
          </cell>
          <cell r="X10547">
            <v>33903965</v>
          </cell>
          <cell r="Z10547" t="str">
            <v>11685612000181</v>
          </cell>
          <cell r="AB10547">
            <v>2</v>
          </cell>
        </row>
        <row r="10548">
          <cell r="J10548">
            <v>14312.43</v>
          </cell>
          <cell r="X10548">
            <v>33903796</v>
          </cell>
          <cell r="Z10548" t="str">
            <v>11685612000181</v>
          </cell>
          <cell r="AB10548">
            <v>2</v>
          </cell>
        </row>
        <row r="10549">
          <cell r="J10549">
            <v>2656.38</v>
          </cell>
          <cell r="X10549">
            <v>33903999</v>
          </cell>
          <cell r="Z10549" t="str">
            <v>11685612000181</v>
          </cell>
          <cell r="AB10549">
            <v>2</v>
          </cell>
        </row>
        <row r="10550">
          <cell r="J10550">
            <v>3769.38</v>
          </cell>
          <cell r="X10550">
            <v>33903999</v>
          </cell>
          <cell r="Z10550" t="str">
            <v>11685612000181</v>
          </cell>
          <cell r="AB10550">
            <v>2</v>
          </cell>
        </row>
        <row r="10551">
          <cell r="J10551">
            <v>5297.29</v>
          </cell>
          <cell r="X10551">
            <v>33903795</v>
          </cell>
          <cell r="Z10551" t="str">
            <v>17521682000180</v>
          </cell>
          <cell r="AB10551">
            <v>2</v>
          </cell>
        </row>
        <row r="10552">
          <cell r="J10552">
            <v>13223.79</v>
          </cell>
          <cell r="X10552">
            <v>33904019</v>
          </cell>
          <cell r="Z10552" t="str">
            <v>60911690000162</v>
          </cell>
          <cell r="AB10552">
            <v>2</v>
          </cell>
        </row>
        <row r="10553">
          <cell r="J10553">
            <v>1027.07</v>
          </cell>
          <cell r="X10553">
            <v>33903999</v>
          </cell>
          <cell r="Z10553" t="str">
            <v>32137670000140</v>
          </cell>
          <cell r="AB10553">
            <v>2</v>
          </cell>
        </row>
        <row r="10554">
          <cell r="J10554">
            <v>625.83000000000004</v>
          </cell>
          <cell r="X10554">
            <v>33903999</v>
          </cell>
          <cell r="Z10554" t="str">
            <v>25004074000127</v>
          </cell>
          <cell r="AB10554">
            <v>2</v>
          </cell>
        </row>
        <row r="10555">
          <cell r="J10555">
            <v>6085.14</v>
          </cell>
          <cell r="X10555">
            <v>33903999</v>
          </cell>
          <cell r="Z10555" t="str">
            <v>68970680000100</v>
          </cell>
          <cell r="AB10555">
            <v>2</v>
          </cell>
        </row>
        <row r="10556">
          <cell r="J10556">
            <v>4556.1899999999996</v>
          </cell>
          <cell r="X10556">
            <v>33903795</v>
          </cell>
          <cell r="Z10556" t="str">
            <v>05457677000177</v>
          </cell>
          <cell r="AB10556">
            <v>2</v>
          </cell>
        </row>
        <row r="10557">
          <cell r="J10557">
            <v>3883.87</v>
          </cell>
          <cell r="X10557">
            <v>33903795</v>
          </cell>
          <cell r="Z10557" t="str">
            <v>05457677000177</v>
          </cell>
          <cell r="AB10557">
            <v>2</v>
          </cell>
        </row>
        <row r="10558">
          <cell r="J10558">
            <v>4556.1899999999996</v>
          </cell>
          <cell r="X10558">
            <v>33903795</v>
          </cell>
          <cell r="Z10558" t="str">
            <v>05457677000177</v>
          </cell>
          <cell r="AB10558">
            <v>2</v>
          </cell>
        </row>
        <row r="10559">
          <cell r="J10559">
            <v>6409.36</v>
          </cell>
          <cell r="X10559">
            <v>33903795</v>
          </cell>
          <cell r="Z10559" t="str">
            <v>05457677000177</v>
          </cell>
          <cell r="AB10559">
            <v>2</v>
          </cell>
        </row>
        <row r="10560">
          <cell r="J10560">
            <v>11326.22</v>
          </cell>
          <cell r="X10560">
            <v>33903795</v>
          </cell>
          <cell r="Z10560" t="str">
            <v>05457677000177</v>
          </cell>
          <cell r="AB10560">
            <v>2</v>
          </cell>
        </row>
        <row r="10561">
          <cell r="J10561">
            <v>9112.3700000000008</v>
          </cell>
          <cell r="X10561">
            <v>33903795</v>
          </cell>
          <cell r="Z10561" t="str">
            <v>05457677000177</v>
          </cell>
          <cell r="AB10561">
            <v>2</v>
          </cell>
        </row>
        <row r="10562">
          <cell r="J10562">
            <v>3883.87</v>
          </cell>
          <cell r="X10562">
            <v>33903795</v>
          </cell>
          <cell r="Z10562" t="str">
            <v>05457677000177</v>
          </cell>
          <cell r="AB10562">
            <v>2</v>
          </cell>
        </row>
        <row r="10563">
          <cell r="J10563">
            <v>3490.15</v>
          </cell>
          <cell r="X10563">
            <v>33903795</v>
          </cell>
          <cell r="Z10563" t="str">
            <v>05457677000177</v>
          </cell>
          <cell r="AB10563">
            <v>2</v>
          </cell>
        </row>
        <row r="10564">
          <cell r="J10564">
            <v>3604.77</v>
          </cell>
          <cell r="X10564">
            <v>33903795</v>
          </cell>
          <cell r="Z10564" t="str">
            <v>05457677000177</v>
          </cell>
          <cell r="AB10564">
            <v>2</v>
          </cell>
        </row>
        <row r="10565">
          <cell r="J10565">
            <v>3883.87</v>
          </cell>
          <cell r="X10565">
            <v>33903795</v>
          </cell>
          <cell r="Z10565" t="str">
            <v>05457677000177</v>
          </cell>
          <cell r="AB10565">
            <v>2</v>
          </cell>
        </row>
        <row r="10566">
          <cell r="J10566">
            <v>5275.66</v>
          </cell>
          <cell r="X10566">
            <v>33903795</v>
          </cell>
          <cell r="Z10566" t="str">
            <v>05457677000177</v>
          </cell>
          <cell r="AB10566">
            <v>2</v>
          </cell>
        </row>
        <row r="10567">
          <cell r="J10567">
            <v>6275.31</v>
          </cell>
          <cell r="X10567">
            <v>33903795</v>
          </cell>
          <cell r="Z10567" t="str">
            <v>05457677000177</v>
          </cell>
          <cell r="AB10567">
            <v>2</v>
          </cell>
        </row>
        <row r="10568">
          <cell r="J10568">
            <v>6342.49</v>
          </cell>
          <cell r="X10568">
            <v>33903795</v>
          </cell>
          <cell r="Z10568" t="str">
            <v>05457677000177</v>
          </cell>
          <cell r="AB10568">
            <v>2</v>
          </cell>
        </row>
        <row r="10569">
          <cell r="J10569">
            <v>1822.47</v>
          </cell>
          <cell r="X10569">
            <v>33903795</v>
          </cell>
          <cell r="Z10569" t="str">
            <v>05457677000177</v>
          </cell>
          <cell r="AB10569">
            <v>2</v>
          </cell>
        </row>
        <row r="10570">
          <cell r="J10570">
            <v>1822.47</v>
          </cell>
          <cell r="X10570">
            <v>33903795</v>
          </cell>
          <cell r="Z10570" t="str">
            <v>05457677000177</v>
          </cell>
          <cell r="AB10570">
            <v>2</v>
          </cell>
        </row>
        <row r="10571">
          <cell r="J10571">
            <v>2802.1</v>
          </cell>
          <cell r="X10571">
            <v>33903795</v>
          </cell>
          <cell r="Z10571" t="str">
            <v>05457677000177</v>
          </cell>
          <cell r="AB10571">
            <v>2</v>
          </cell>
        </row>
        <row r="10572">
          <cell r="J10572">
            <v>2149.02</v>
          </cell>
          <cell r="X10572">
            <v>33903795</v>
          </cell>
          <cell r="Z10572" t="str">
            <v>05457677000177</v>
          </cell>
          <cell r="AB10572">
            <v>2</v>
          </cell>
        </row>
        <row r="10573">
          <cell r="J10573">
            <v>1822.47</v>
          </cell>
          <cell r="X10573">
            <v>33903795</v>
          </cell>
          <cell r="Z10573" t="str">
            <v>05457677000177</v>
          </cell>
          <cell r="AB10573">
            <v>2</v>
          </cell>
        </row>
        <row r="10574">
          <cell r="J10574">
            <v>1783.76</v>
          </cell>
          <cell r="X10574">
            <v>33903795</v>
          </cell>
          <cell r="Z10574" t="str">
            <v>05457677000177</v>
          </cell>
          <cell r="AB10574">
            <v>2</v>
          </cell>
        </row>
        <row r="10575">
          <cell r="J10575">
            <v>3227.25</v>
          </cell>
          <cell r="X10575">
            <v>33903795</v>
          </cell>
          <cell r="Z10575" t="str">
            <v>05457677000177</v>
          </cell>
          <cell r="AB10575">
            <v>2</v>
          </cell>
        </row>
        <row r="10576">
          <cell r="J10576">
            <v>1822.77</v>
          </cell>
          <cell r="X10576">
            <v>33903795</v>
          </cell>
          <cell r="Z10576" t="str">
            <v>05457677000177</v>
          </cell>
          <cell r="AB10576">
            <v>2</v>
          </cell>
        </row>
        <row r="10577">
          <cell r="J10577">
            <v>1774.24</v>
          </cell>
          <cell r="X10577">
            <v>33903795</v>
          </cell>
          <cell r="Z10577" t="str">
            <v>05457677000177</v>
          </cell>
          <cell r="AB10577">
            <v>2</v>
          </cell>
        </row>
        <row r="10578">
          <cell r="J10578">
            <v>1783.76</v>
          </cell>
          <cell r="X10578">
            <v>33903795</v>
          </cell>
          <cell r="Z10578" t="str">
            <v>05457677000177</v>
          </cell>
          <cell r="AB10578">
            <v>2</v>
          </cell>
        </row>
        <row r="10579">
          <cell r="J10579">
            <v>1783.76</v>
          </cell>
          <cell r="X10579">
            <v>33903795</v>
          </cell>
          <cell r="Z10579" t="str">
            <v>05457677000177</v>
          </cell>
          <cell r="AB10579">
            <v>2</v>
          </cell>
        </row>
        <row r="10580">
          <cell r="J10580">
            <v>2145.56</v>
          </cell>
          <cell r="X10580">
            <v>33903795</v>
          </cell>
          <cell r="Z10580" t="str">
            <v>05457677000177</v>
          </cell>
          <cell r="AB10580">
            <v>2</v>
          </cell>
        </row>
        <row r="10581">
          <cell r="J10581">
            <v>2802.1</v>
          </cell>
          <cell r="X10581">
            <v>33903795</v>
          </cell>
          <cell r="Z10581" t="str">
            <v>05457677000177</v>
          </cell>
          <cell r="AB10581">
            <v>2</v>
          </cell>
        </row>
        <row r="10582">
          <cell r="J10582">
            <v>1783.76</v>
          </cell>
          <cell r="X10582">
            <v>33903795</v>
          </cell>
          <cell r="Z10582" t="str">
            <v>05457677000177</v>
          </cell>
          <cell r="AB10582">
            <v>2</v>
          </cell>
        </row>
        <row r="10583">
          <cell r="J10583">
            <v>2122.8000000000002</v>
          </cell>
          <cell r="X10583">
            <v>33903795</v>
          </cell>
          <cell r="Z10583" t="str">
            <v>05457677000177</v>
          </cell>
          <cell r="AB10583">
            <v>2</v>
          </cell>
        </row>
        <row r="10584">
          <cell r="J10584">
            <v>1822.77</v>
          </cell>
          <cell r="X10584">
            <v>33903795</v>
          </cell>
          <cell r="Z10584" t="str">
            <v>05457677000177</v>
          </cell>
          <cell r="AB10584">
            <v>2</v>
          </cell>
        </row>
        <row r="10585">
          <cell r="J10585">
            <v>1774.24</v>
          </cell>
          <cell r="X10585">
            <v>33903795</v>
          </cell>
          <cell r="Z10585" t="str">
            <v>05457677000177</v>
          </cell>
          <cell r="AB10585">
            <v>2</v>
          </cell>
        </row>
        <row r="10586">
          <cell r="J10586">
            <v>2802.1</v>
          </cell>
          <cell r="X10586">
            <v>33903795</v>
          </cell>
          <cell r="Z10586" t="str">
            <v>05457677000177</v>
          </cell>
          <cell r="AB10586">
            <v>2</v>
          </cell>
        </row>
        <row r="10587">
          <cell r="J10587">
            <v>6924.91</v>
          </cell>
          <cell r="X10587">
            <v>33903795</v>
          </cell>
          <cell r="Z10587" t="str">
            <v>05457677000177</v>
          </cell>
          <cell r="AB10587">
            <v>2</v>
          </cell>
        </row>
        <row r="10588">
          <cell r="J10588">
            <v>683.88</v>
          </cell>
          <cell r="X10588">
            <v>33903796</v>
          </cell>
          <cell r="Z10588" t="str">
            <v>22150990000187</v>
          </cell>
          <cell r="AB10588">
            <v>2</v>
          </cell>
        </row>
        <row r="10589">
          <cell r="J10589">
            <v>2863.4</v>
          </cell>
          <cell r="X10589">
            <v>33903796</v>
          </cell>
          <cell r="Z10589" t="str">
            <v>22150990000187</v>
          </cell>
          <cell r="AB10589">
            <v>2</v>
          </cell>
        </row>
        <row r="10590">
          <cell r="J10590">
            <v>624.26</v>
          </cell>
          <cell r="X10590">
            <v>33903796</v>
          </cell>
          <cell r="Z10590" t="str">
            <v>22150990000187</v>
          </cell>
          <cell r="AB10590">
            <v>2</v>
          </cell>
        </row>
        <row r="10591">
          <cell r="J10591">
            <v>28152.639999999999</v>
          </cell>
          <cell r="X10591">
            <v>33903796</v>
          </cell>
          <cell r="Z10591" t="str">
            <v>22150990000187</v>
          </cell>
          <cell r="AB10591">
            <v>2</v>
          </cell>
        </row>
        <row r="10592">
          <cell r="J10592">
            <v>1367.14</v>
          </cell>
          <cell r="X10592">
            <v>33903796</v>
          </cell>
          <cell r="Z10592" t="str">
            <v>22150990000187</v>
          </cell>
          <cell r="AB10592">
            <v>2</v>
          </cell>
        </row>
        <row r="10593">
          <cell r="J10593">
            <v>612.39</v>
          </cell>
          <cell r="X10593">
            <v>33903796</v>
          </cell>
          <cell r="Z10593" t="str">
            <v>22150990000187</v>
          </cell>
          <cell r="AB10593">
            <v>2</v>
          </cell>
        </row>
        <row r="10594">
          <cell r="J10594">
            <v>989.29</v>
          </cell>
          <cell r="X10594">
            <v>33903796</v>
          </cell>
          <cell r="Z10594" t="str">
            <v>25368525000105</v>
          </cell>
          <cell r="AB10594">
            <v>2</v>
          </cell>
        </row>
        <row r="10595">
          <cell r="J10595">
            <v>3108.75</v>
          </cell>
          <cell r="X10595">
            <v>33903796</v>
          </cell>
          <cell r="Z10595" t="str">
            <v>25368525000105</v>
          </cell>
          <cell r="AB10595">
            <v>2</v>
          </cell>
        </row>
        <row r="10596">
          <cell r="J10596">
            <v>4830.05</v>
          </cell>
          <cell r="X10596">
            <v>33903796</v>
          </cell>
          <cell r="Z10596" t="str">
            <v>13259922000160</v>
          </cell>
          <cell r="AB10596">
            <v>2</v>
          </cell>
        </row>
        <row r="10597">
          <cell r="J10597">
            <v>11933.8</v>
          </cell>
          <cell r="X10597">
            <v>33903796</v>
          </cell>
          <cell r="Z10597" t="str">
            <v>13259922000160</v>
          </cell>
          <cell r="AB10597">
            <v>2</v>
          </cell>
        </row>
        <row r="10598">
          <cell r="J10598">
            <v>15053.62</v>
          </cell>
          <cell r="X10598">
            <v>33903796</v>
          </cell>
          <cell r="Z10598" t="str">
            <v>13259922000160</v>
          </cell>
          <cell r="AB10598">
            <v>2</v>
          </cell>
        </row>
        <row r="10599">
          <cell r="J10599">
            <v>6492.98</v>
          </cell>
          <cell r="X10599">
            <v>33903796</v>
          </cell>
          <cell r="Z10599" t="str">
            <v>13259922000160</v>
          </cell>
          <cell r="AB10599">
            <v>2</v>
          </cell>
        </row>
        <row r="10600">
          <cell r="J10600">
            <v>4895.93</v>
          </cell>
          <cell r="X10600">
            <v>33903796</v>
          </cell>
          <cell r="Z10600" t="str">
            <v>13259922000160</v>
          </cell>
          <cell r="AB10600">
            <v>2</v>
          </cell>
        </row>
        <row r="10601">
          <cell r="J10601">
            <v>15733.03</v>
          </cell>
          <cell r="X10601">
            <v>33903795</v>
          </cell>
          <cell r="Z10601" t="str">
            <v>21483077000130</v>
          </cell>
          <cell r="AB10601">
            <v>2</v>
          </cell>
        </row>
        <row r="10602">
          <cell r="J10602">
            <v>6355.8</v>
          </cell>
          <cell r="X10602">
            <v>33903799</v>
          </cell>
          <cell r="Z10602" t="str">
            <v>21925699000170</v>
          </cell>
          <cell r="AB10602">
            <v>2</v>
          </cell>
        </row>
        <row r="10603">
          <cell r="J10603">
            <v>5478.15</v>
          </cell>
          <cell r="X10603">
            <v>33903799</v>
          </cell>
          <cell r="Z10603" t="str">
            <v>21925699000170</v>
          </cell>
          <cell r="AB10603">
            <v>2</v>
          </cell>
        </row>
        <row r="10604">
          <cell r="J10604">
            <v>1056.8900000000001</v>
          </cell>
          <cell r="X10604">
            <v>33903796</v>
          </cell>
          <cell r="Z10604" t="str">
            <v>14782958000196</v>
          </cell>
          <cell r="AB10604">
            <v>2</v>
          </cell>
        </row>
        <row r="10605">
          <cell r="J10605">
            <v>1539.13</v>
          </cell>
          <cell r="X10605">
            <v>33903796</v>
          </cell>
          <cell r="Z10605" t="str">
            <v>14782958000196</v>
          </cell>
          <cell r="AB10605">
            <v>2</v>
          </cell>
        </row>
        <row r="10606">
          <cell r="J10606">
            <v>1381.68</v>
          </cell>
          <cell r="X10606">
            <v>33903796</v>
          </cell>
          <cell r="Z10606" t="str">
            <v>14782958000196</v>
          </cell>
          <cell r="AB10606">
            <v>2</v>
          </cell>
        </row>
        <row r="10607">
          <cell r="J10607">
            <v>650.88</v>
          </cell>
          <cell r="X10607">
            <v>33903796</v>
          </cell>
          <cell r="Z10607" t="str">
            <v>14782958000196</v>
          </cell>
          <cell r="AB10607">
            <v>2</v>
          </cell>
        </row>
        <row r="10608">
          <cell r="J10608">
            <v>1042.76</v>
          </cell>
          <cell r="X10608">
            <v>33903796</v>
          </cell>
          <cell r="Z10608" t="str">
            <v>14782958000196</v>
          </cell>
          <cell r="AB10608">
            <v>2</v>
          </cell>
        </row>
        <row r="10609">
          <cell r="J10609">
            <v>697.97</v>
          </cell>
          <cell r="X10609">
            <v>33903796</v>
          </cell>
          <cell r="Z10609" t="str">
            <v>14782958000196</v>
          </cell>
          <cell r="AB10609">
            <v>2</v>
          </cell>
        </row>
        <row r="10610">
          <cell r="J10610">
            <v>3535.22</v>
          </cell>
          <cell r="X10610">
            <v>33903796</v>
          </cell>
          <cell r="Z10610" t="str">
            <v>14782958000196</v>
          </cell>
          <cell r="AB10610">
            <v>2</v>
          </cell>
        </row>
        <row r="10611">
          <cell r="J10611">
            <v>1620.55</v>
          </cell>
          <cell r="X10611">
            <v>33903796</v>
          </cell>
          <cell r="Z10611" t="str">
            <v>14782958000196</v>
          </cell>
          <cell r="AB10611">
            <v>2</v>
          </cell>
        </row>
        <row r="10612">
          <cell r="J10612">
            <v>18774.32</v>
          </cell>
          <cell r="X10612">
            <v>33903796</v>
          </cell>
          <cell r="Z10612" t="str">
            <v>14782958000196</v>
          </cell>
          <cell r="AB10612">
            <v>2</v>
          </cell>
        </row>
        <row r="10613">
          <cell r="J10613">
            <v>923.75</v>
          </cell>
          <cell r="X10613">
            <v>33903796</v>
          </cell>
          <cell r="Z10613" t="str">
            <v>14782958000196</v>
          </cell>
          <cell r="AB10613">
            <v>2</v>
          </cell>
        </row>
        <row r="10614">
          <cell r="J10614">
            <v>623.95000000000005</v>
          </cell>
          <cell r="X10614">
            <v>33903796</v>
          </cell>
          <cell r="Z10614" t="str">
            <v>14782958000196</v>
          </cell>
          <cell r="AB10614">
            <v>2</v>
          </cell>
        </row>
        <row r="10615">
          <cell r="J10615">
            <v>4759.1499999999996</v>
          </cell>
          <cell r="X10615">
            <v>33903796</v>
          </cell>
          <cell r="Z10615" t="str">
            <v>14782958000196</v>
          </cell>
          <cell r="AB10615">
            <v>2</v>
          </cell>
        </row>
        <row r="10616">
          <cell r="J10616">
            <v>6476.43</v>
          </cell>
          <cell r="X10616">
            <v>33903796</v>
          </cell>
          <cell r="Z10616" t="str">
            <v>14782958000196</v>
          </cell>
          <cell r="AB10616">
            <v>2</v>
          </cell>
        </row>
        <row r="10617">
          <cell r="J10617">
            <v>1269.92</v>
          </cell>
          <cell r="X10617">
            <v>33903796</v>
          </cell>
          <cell r="Z10617" t="str">
            <v>14782958000196</v>
          </cell>
          <cell r="AB10617">
            <v>2</v>
          </cell>
        </row>
        <row r="10618">
          <cell r="J10618">
            <v>3927.77</v>
          </cell>
          <cell r="X10618">
            <v>33903796</v>
          </cell>
          <cell r="Z10618" t="str">
            <v>14782958000196</v>
          </cell>
          <cell r="AB10618">
            <v>2</v>
          </cell>
        </row>
        <row r="10619">
          <cell r="J10619">
            <v>2057.75</v>
          </cell>
          <cell r="X10619">
            <v>33903999</v>
          </cell>
          <cell r="Z10619" t="str">
            <v>08800421000109</v>
          </cell>
          <cell r="AB10619">
            <v>2</v>
          </cell>
        </row>
        <row r="10620">
          <cell r="J10620">
            <v>488.62</v>
          </cell>
          <cell r="X10620">
            <v>33903999</v>
          </cell>
          <cell r="Z10620" t="str">
            <v>27862140000125</v>
          </cell>
          <cell r="AB10620">
            <v>2</v>
          </cell>
        </row>
        <row r="10621">
          <cell r="J10621">
            <v>488.62</v>
          </cell>
          <cell r="X10621">
            <v>33903999</v>
          </cell>
          <cell r="Z10621" t="str">
            <v>27862140000125</v>
          </cell>
          <cell r="AB10621">
            <v>2</v>
          </cell>
        </row>
        <row r="10622">
          <cell r="J10622">
            <v>488.62</v>
          </cell>
          <cell r="X10622">
            <v>33903999</v>
          </cell>
          <cell r="Z10622" t="str">
            <v>27862140000125</v>
          </cell>
          <cell r="AB10622">
            <v>2</v>
          </cell>
        </row>
        <row r="10623">
          <cell r="J10623">
            <v>398.05</v>
          </cell>
          <cell r="X10623">
            <v>33903999</v>
          </cell>
          <cell r="Z10623" t="str">
            <v>27862140000125</v>
          </cell>
          <cell r="AB10623">
            <v>2</v>
          </cell>
        </row>
        <row r="10624">
          <cell r="J10624">
            <v>393.59</v>
          </cell>
          <cell r="X10624">
            <v>33903999</v>
          </cell>
          <cell r="Z10624" t="str">
            <v>27862140000125</v>
          </cell>
          <cell r="AB10624">
            <v>2</v>
          </cell>
        </row>
        <row r="10625">
          <cell r="J10625">
            <v>488.62</v>
          </cell>
          <cell r="X10625">
            <v>33903999</v>
          </cell>
          <cell r="Z10625" t="str">
            <v>27862140000125</v>
          </cell>
          <cell r="AB10625">
            <v>2</v>
          </cell>
        </row>
        <row r="10626">
          <cell r="J10626">
            <v>488.62</v>
          </cell>
          <cell r="X10626">
            <v>33903999</v>
          </cell>
          <cell r="Z10626" t="str">
            <v>27862140000125</v>
          </cell>
          <cell r="AB10626">
            <v>2</v>
          </cell>
        </row>
        <row r="10627">
          <cell r="J10627">
            <v>517.79</v>
          </cell>
          <cell r="X10627">
            <v>33903999</v>
          </cell>
          <cell r="Z10627" t="str">
            <v>27862140000125</v>
          </cell>
          <cell r="AB10627">
            <v>2</v>
          </cell>
        </row>
        <row r="10628">
          <cell r="J10628">
            <v>350.5</v>
          </cell>
          <cell r="X10628">
            <v>33903999</v>
          </cell>
          <cell r="Z10628" t="str">
            <v>27862140000125</v>
          </cell>
          <cell r="AB10628">
            <v>2</v>
          </cell>
        </row>
        <row r="10629">
          <cell r="J10629">
            <v>407.35</v>
          </cell>
          <cell r="X10629">
            <v>33903999</v>
          </cell>
          <cell r="Z10629" t="str">
            <v>27862140000125</v>
          </cell>
          <cell r="AB10629">
            <v>2</v>
          </cell>
        </row>
        <row r="10630">
          <cell r="J10630">
            <v>517.79</v>
          </cell>
          <cell r="X10630">
            <v>33903999</v>
          </cell>
          <cell r="Z10630" t="str">
            <v>27862140000125</v>
          </cell>
          <cell r="AB10630">
            <v>2</v>
          </cell>
        </row>
        <row r="10631">
          <cell r="J10631">
            <v>517.79</v>
          </cell>
          <cell r="X10631">
            <v>33903999</v>
          </cell>
          <cell r="Z10631" t="str">
            <v>27862140000125</v>
          </cell>
          <cell r="AB10631">
            <v>2</v>
          </cell>
        </row>
        <row r="10632">
          <cell r="J10632">
            <v>517.79</v>
          </cell>
          <cell r="X10632">
            <v>33903999</v>
          </cell>
          <cell r="Z10632" t="str">
            <v>27862140000125</v>
          </cell>
          <cell r="AB10632">
            <v>2</v>
          </cell>
        </row>
        <row r="10633">
          <cell r="J10633">
            <v>488.62</v>
          </cell>
          <cell r="X10633">
            <v>33903999</v>
          </cell>
          <cell r="Z10633" t="str">
            <v>27862140000125</v>
          </cell>
          <cell r="AB10633">
            <v>2</v>
          </cell>
        </row>
        <row r="10634">
          <cell r="J10634">
            <v>2154.2399999999998</v>
          </cell>
          <cell r="X10634">
            <v>33903999</v>
          </cell>
          <cell r="Z10634" t="str">
            <v>18927396000182</v>
          </cell>
          <cell r="AB10634">
            <v>2</v>
          </cell>
        </row>
        <row r="10635">
          <cell r="J10635">
            <v>1077.1199999999999</v>
          </cell>
          <cell r="X10635">
            <v>33903999</v>
          </cell>
          <cell r="Z10635" t="str">
            <v>18927396000182</v>
          </cell>
          <cell r="AB10635">
            <v>2</v>
          </cell>
        </row>
        <row r="10636">
          <cell r="J10636">
            <v>538.55999999999995</v>
          </cell>
          <cell r="X10636">
            <v>33903999</v>
          </cell>
          <cell r="Z10636" t="str">
            <v>18927396000182</v>
          </cell>
          <cell r="AB10636">
            <v>2</v>
          </cell>
        </row>
        <row r="10637">
          <cell r="J10637">
            <v>538.55999999999995</v>
          </cell>
          <cell r="X10637">
            <v>33903999</v>
          </cell>
          <cell r="Z10637" t="str">
            <v>18927396000182</v>
          </cell>
          <cell r="AB10637">
            <v>2</v>
          </cell>
        </row>
        <row r="10638">
          <cell r="J10638">
            <v>538.55999999999995</v>
          </cell>
          <cell r="X10638">
            <v>33903999</v>
          </cell>
          <cell r="Z10638" t="str">
            <v>18927396000182</v>
          </cell>
          <cell r="AB10638">
            <v>2</v>
          </cell>
        </row>
        <row r="10639">
          <cell r="J10639">
            <v>538.55999999999995</v>
          </cell>
          <cell r="X10639">
            <v>33903999</v>
          </cell>
          <cell r="Z10639" t="str">
            <v>18927396000182</v>
          </cell>
          <cell r="AB10639">
            <v>2</v>
          </cell>
        </row>
        <row r="10640">
          <cell r="J10640">
            <v>538.55999999999995</v>
          </cell>
          <cell r="X10640">
            <v>33903999</v>
          </cell>
          <cell r="Z10640" t="str">
            <v>18927396000182</v>
          </cell>
          <cell r="AB10640">
            <v>2</v>
          </cell>
        </row>
        <row r="10641">
          <cell r="J10641">
            <v>538.55999999999995</v>
          </cell>
          <cell r="X10641">
            <v>33903999</v>
          </cell>
          <cell r="Z10641" t="str">
            <v>18927396000182</v>
          </cell>
          <cell r="AB10641">
            <v>2</v>
          </cell>
        </row>
        <row r="10642">
          <cell r="J10642">
            <v>538.55999999999995</v>
          </cell>
          <cell r="X10642">
            <v>33903999</v>
          </cell>
          <cell r="Z10642" t="str">
            <v>18927396000182</v>
          </cell>
          <cell r="AB10642">
            <v>2</v>
          </cell>
        </row>
        <row r="10643">
          <cell r="J10643">
            <v>538.55999999999995</v>
          </cell>
          <cell r="X10643">
            <v>33903999</v>
          </cell>
          <cell r="Z10643" t="str">
            <v>18927396000182</v>
          </cell>
          <cell r="AB10643">
            <v>2</v>
          </cell>
        </row>
        <row r="10644">
          <cell r="J10644">
            <v>538.55999999999995</v>
          </cell>
          <cell r="X10644">
            <v>33903999</v>
          </cell>
          <cell r="Z10644" t="str">
            <v>18927396000182</v>
          </cell>
          <cell r="AB10644">
            <v>2</v>
          </cell>
        </row>
        <row r="10645">
          <cell r="J10645">
            <v>538.55999999999995</v>
          </cell>
          <cell r="X10645">
            <v>33903999</v>
          </cell>
          <cell r="Z10645" t="str">
            <v>18927396000182</v>
          </cell>
          <cell r="AB10645">
            <v>2</v>
          </cell>
        </row>
        <row r="10646">
          <cell r="J10646">
            <v>1077.1199999999999</v>
          </cell>
          <cell r="X10646">
            <v>33903999</v>
          </cell>
          <cell r="Z10646" t="str">
            <v>18927396000182</v>
          </cell>
          <cell r="AB10646">
            <v>2</v>
          </cell>
        </row>
        <row r="10647">
          <cell r="J10647">
            <v>538.55999999999995</v>
          </cell>
          <cell r="X10647">
            <v>33903999</v>
          </cell>
          <cell r="Z10647" t="str">
            <v>18927396000182</v>
          </cell>
          <cell r="AB10647">
            <v>2</v>
          </cell>
        </row>
        <row r="10648">
          <cell r="J10648">
            <v>538.55999999999995</v>
          </cell>
          <cell r="X10648">
            <v>33903999</v>
          </cell>
          <cell r="Z10648" t="str">
            <v>18927396000182</v>
          </cell>
          <cell r="AB10648">
            <v>2</v>
          </cell>
        </row>
        <row r="10649">
          <cell r="J10649">
            <v>538.55999999999995</v>
          </cell>
          <cell r="X10649">
            <v>33903999</v>
          </cell>
          <cell r="Z10649" t="str">
            <v>18927396000182</v>
          </cell>
          <cell r="AB10649">
            <v>2</v>
          </cell>
        </row>
        <row r="10650">
          <cell r="J10650">
            <v>538.55999999999995</v>
          </cell>
          <cell r="X10650">
            <v>33903999</v>
          </cell>
          <cell r="Z10650" t="str">
            <v>18927396000182</v>
          </cell>
          <cell r="AB10650">
            <v>2</v>
          </cell>
        </row>
        <row r="10651">
          <cell r="J10651">
            <v>538.55999999999995</v>
          </cell>
          <cell r="X10651">
            <v>33903999</v>
          </cell>
          <cell r="Z10651" t="str">
            <v>18927396000182</v>
          </cell>
          <cell r="AB10651">
            <v>2</v>
          </cell>
        </row>
        <row r="10652">
          <cell r="J10652">
            <v>538.55999999999995</v>
          </cell>
          <cell r="X10652">
            <v>33903999</v>
          </cell>
          <cell r="Z10652" t="str">
            <v>18927396000182</v>
          </cell>
          <cell r="AB10652">
            <v>2</v>
          </cell>
        </row>
        <row r="10653">
          <cell r="J10653">
            <v>538.55999999999995</v>
          </cell>
          <cell r="X10653">
            <v>33903999</v>
          </cell>
          <cell r="Z10653" t="str">
            <v>18927396000182</v>
          </cell>
          <cell r="AB10653">
            <v>2</v>
          </cell>
        </row>
        <row r="10654">
          <cell r="J10654">
            <v>538.55999999999995</v>
          </cell>
          <cell r="X10654">
            <v>33903999</v>
          </cell>
          <cell r="Z10654" t="str">
            <v>18927396000182</v>
          </cell>
          <cell r="AB10654">
            <v>2</v>
          </cell>
        </row>
        <row r="10655">
          <cell r="J10655">
            <v>538.55999999999995</v>
          </cell>
          <cell r="X10655">
            <v>33903999</v>
          </cell>
          <cell r="Z10655" t="str">
            <v>18927396000182</v>
          </cell>
          <cell r="AB10655">
            <v>2</v>
          </cell>
        </row>
        <row r="10656">
          <cell r="J10656">
            <v>538.55999999999995</v>
          </cell>
          <cell r="X10656">
            <v>33903999</v>
          </cell>
          <cell r="Z10656" t="str">
            <v>18927396000182</v>
          </cell>
          <cell r="AB10656">
            <v>2</v>
          </cell>
        </row>
        <row r="10657">
          <cell r="J10657">
            <v>538.55999999999995</v>
          </cell>
          <cell r="X10657">
            <v>33903999</v>
          </cell>
          <cell r="Z10657" t="str">
            <v>18927396000182</v>
          </cell>
          <cell r="AB10657">
            <v>2</v>
          </cell>
        </row>
        <row r="10658">
          <cell r="J10658">
            <v>1077.1199999999999</v>
          </cell>
          <cell r="X10658">
            <v>33903999</v>
          </cell>
          <cell r="Z10658" t="str">
            <v>18927396000182</v>
          </cell>
          <cell r="AB10658">
            <v>2</v>
          </cell>
        </row>
        <row r="10659">
          <cell r="J10659">
            <v>538.55999999999995</v>
          </cell>
          <cell r="X10659">
            <v>33903999</v>
          </cell>
          <cell r="Z10659" t="str">
            <v>18927396000182</v>
          </cell>
          <cell r="AB10659">
            <v>2</v>
          </cell>
        </row>
        <row r="10660">
          <cell r="J10660">
            <v>538.55999999999995</v>
          </cell>
          <cell r="X10660">
            <v>33903999</v>
          </cell>
          <cell r="Z10660" t="str">
            <v>18927396000182</v>
          </cell>
          <cell r="AB10660">
            <v>2</v>
          </cell>
        </row>
        <row r="10661">
          <cell r="J10661">
            <v>538.55999999999995</v>
          </cell>
          <cell r="X10661">
            <v>33903999</v>
          </cell>
          <cell r="Z10661" t="str">
            <v>18927396000182</v>
          </cell>
          <cell r="AB10661">
            <v>2</v>
          </cell>
        </row>
        <row r="10662">
          <cell r="J10662">
            <v>538.55999999999995</v>
          </cell>
          <cell r="X10662">
            <v>33903999</v>
          </cell>
          <cell r="Z10662" t="str">
            <v>18927396000182</v>
          </cell>
          <cell r="AB10662">
            <v>2</v>
          </cell>
        </row>
        <row r="10663">
          <cell r="J10663">
            <v>1077.1199999999999</v>
          </cell>
          <cell r="X10663">
            <v>33903999</v>
          </cell>
          <cell r="Z10663" t="str">
            <v>18927396000182</v>
          </cell>
          <cell r="AB10663">
            <v>2</v>
          </cell>
        </row>
        <row r="10664">
          <cell r="J10664">
            <v>538.55999999999995</v>
          </cell>
          <cell r="X10664">
            <v>33903999</v>
          </cell>
          <cell r="Z10664" t="str">
            <v>18927396000182</v>
          </cell>
          <cell r="AB10664">
            <v>2</v>
          </cell>
        </row>
        <row r="10665">
          <cell r="J10665">
            <v>538.55999999999995</v>
          </cell>
          <cell r="X10665">
            <v>33903999</v>
          </cell>
          <cell r="Z10665" t="str">
            <v>18927396000182</v>
          </cell>
          <cell r="AB10665">
            <v>2</v>
          </cell>
        </row>
        <row r="10666">
          <cell r="J10666">
            <v>4257.4799999999996</v>
          </cell>
          <cell r="X10666">
            <v>33903795</v>
          </cell>
          <cell r="Z10666" t="str">
            <v>30044178000103</v>
          </cell>
          <cell r="AB10666">
            <v>2</v>
          </cell>
        </row>
        <row r="10667">
          <cell r="J10667">
            <v>12604.18</v>
          </cell>
          <cell r="X10667">
            <v>33903795</v>
          </cell>
          <cell r="Z10667" t="str">
            <v>30044178000103</v>
          </cell>
          <cell r="AB10667">
            <v>2</v>
          </cell>
        </row>
        <row r="10668">
          <cell r="J10668">
            <v>11637.45</v>
          </cell>
          <cell r="X10668">
            <v>33903795</v>
          </cell>
          <cell r="Z10668" t="str">
            <v>05408502000170</v>
          </cell>
          <cell r="AB10668">
            <v>2</v>
          </cell>
        </row>
        <row r="10669">
          <cell r="J10669">
            <v>4549.46</v>
          </cell>
          <cell r="X10669">
            <v>33903795</v>
          </cell>
          <cell r="Z10669" t="str">
            <v>05408502000170</v>
          </cell>
          <cell r="AB10669">
            <v>2</v>
          </cell>
        </row>
        <row r="10670">
          <cell r="J10670">
            <v>5444.97</v>
          </cell>
          <cell r="X10670">
            <v>33903795</v>
          </cell>
          <cell r="Z10670" t="str">
            <v>05408502000170</v>
          </cell>
          <cell r="AB10670">
            <v>2</v>
          </cell>
        </row>
        <row r="10671">
          <cell r="J10671">
            <v>4404.8900000000003</v>
          </cell>
          <cell r="X10671">
            <v>33903795</v>
          </cell>
          <cell r="Z10671" t="str">
            <v>05408502000170</v>
          </cell>
          <cell r="AB10671">
            <v>2</v>
          </cell>
        </row>
        <row r="10672">
          <cell r="J10672">
            <v>9098.91</v>
          </cell>
          <cell r="X10672">
            <v>33903795</v>
          </cell>
          <cell r="Z10672" t="str">
            <v>05408502000170</v>
          </cell>
          <cell r="AB10672">
            <v>2</v>
          </cell>
        </row>
        <row r="10673">
          <cell r="J10673">
            <v>5284.7</v>
          </cell>
          <cell r="X10673">
            <v>33903795</v>
          </cell>
          <cell r="Z10673" t="str">
            <v>05408502000170</v>
          </cell>
          <cell r="AB10673">
            <v>2</v>
          </cell>
        </row>
        <row r="10674">
          <cell r="J10674">
            <v>4500.43</v>
          </cell>
          <cell r="X10674">
            <v>33903795</v>
          </cell>
          <cell r="Z10674" t="str">
            <v>05408502000170</v>
          </cell>
          <cell r="AB10674">
            <v>2</v>
          </cell>
        </row>
        <row r="10675">
          <cell r="J10675">
            <v>7832.83</v>
          </cell>
          <cell r="X10675">
            <v>33903795</v>
          </cell>
          <cell r="Z10675" t="str">
            <v>05408502000170</v>
          </cell>
          <cell r="AB10675">
            <v>2</v>
          </cell>
        </row>
        <row r="10676">
          <cell r="J10676">
            <v>8904.5</v>
          </cell>
          <cell r="X10676">
            <v>33903795</v>
          </cell>
          <cell r="Z10676" t="str">
            <v>05408502000170</v>
          </cell>
          <cell r="AB10676">
            <v>2</v>
          </cell>
        </row>
        <row r="10677">
          <cell r="J10677">
            <v>7929.99</v>
          </cell>
          <cell r="X10677">
            <v>33903795</v>
          </cell>
          <cell r="Z10677" t="str">
            <v>05408502000170</v>
          </cell>
          <cell r="AB10677">
            <v>2</v>
          </cell>
        </row>
        <row r="10678">
          <cell r="J10678">
            <v>8015.24</v>
          </cell>
          <cell r="X10678">
            <v>33903795</v>
          </cell>
          <cell r="Z10678" t="str">
            <v>05408502000170</v>
          </cell>
          <cell r="AB10678">
            <v>2</v>
          </cell>
        </row>
        <row r="10679">
          <cell r="J10679">
            <v>759.78</v>
          </cell>
          <cell r="X10679">
            <v>33903796</v>
          </cell>
          <cell r="Z10679" t="str">
            <v>18788333000192</v>
          </cell>
          <cell r="AB10679">
            <v>2</v>
          </cell>
        </row>
        <row r="10680">
          <cell r="J10680">
            <v>1411.46</v>
          </cell>
          <cell r="X10680">
            <v>33903796</v>
          </cell>
          <cell r="Z10680" t="str">
            <v>18788333000192</v>
          </cell>
          <cell r="AB10680">
            <v>2</v>
          </cell>
        </row>
        <row r="10681">
          <cell r="J10681">
            <v>1191.6600000000001</v>
          </cell>
          <cell r="X10681">
            <v>33903796</v>
          </cell>
          <cell r="Z10681" t="str">
            <v>18788333000192</v>
          </cell>
          <cell r="AB10681">
            <v>2</v>
          </cell>
        </row>
        <row r="10682">
          <cell r="J10682">
            <v>9200.17</v>
          </cell>
          <cell r="X10682">
            <v>33903796</v>
          </cell>
          <cell r="Z10682" t="str">
            <v>18788333000192</v>
          </cell>
          <cell r="AB10682">
            <v>2</v>
          </cell>
        </row>
        <row r="10683">
          <cell r="J10683">
            <v>3696.57</v>
          </cell>
          <cell r="X10683">
            <v>33903796</v>
          </cell>
          <cell r="Z10683" t="str">
            <v>18788333000192</v>
          </cell>
          <cell r="AB10683">
            <v>2</v>
          </cell>
        </row>
        <row r="10684">
          <cell r="J10684">
            <v>421.9</v>
          </cell>
          <cell r="X10684">
            <v>33903796</v>
          </cell>
          <cell r="Z10684" t="str">
            <v>18788333000192</v>
          </cell>
          <cell r="AB10684">
            <v>2</v>
          </cell>
        </row>
        <row r="10685">
          <cell r="J10685">
            <v>5358.4</v>
          </cell>
          <cell r="X10685">
            <v>33903796</v>
          </cell>
          <cell r="Z10685" t="str">
            <v>18788333000192</v>
          </cell>
          <cell r="AB10685">
            <v>2</v>
          </cell>
        </row>
        <row r="10686">
          <cell r="J10686">
            <v>421.9</v>
          </cell>
          <cell r="X10686">
            <v>33903796</v>
          </cell>
          <cell r="Z10686" t="str">
            <v>18788333000192</v>
          </cell>
          <cell r="AB10686">
            <v>2</v>
          </cell>
        </row>
        <row r="10687">
          <cell r="J10687">
            <v>3850.01</v>
          </cell>
          <cell r="X10687">
            <v>33903796</v>
          </cell>
          <cell r="Z10687" t="str">
            <v>18788333000192</v>
          </cell>
          <cell r="AB10687">
            <v>2</v>
          </cell>
        </row>
        <row r="10688">
          <cell r="J10688">
            <v>943.56</v>
          </cell>
          <cell r="X10688">
            <v>33903796</v>
          </cell>
          <cell r="Z10688" t="str">
            <v>18788333000192</v>
          </cell>
          <cell r="AB10688">
            <v>2</v>
          </cell>
        </row>
        <row r="10689">
          <cell r="J10689">
            <v>976.97</v>
          </cell>
          <cell r="X10689">
            <v>33903796</v>
          </cell>
          <cell r="Z10689" t="str">
            <v>18788333000192</v>
          </cell>
          <cell r="AB10689">
            <v>2</v>
          </cell>
        </row>
        <row r="10690">
          <cell r="J10690">
            <v>1180.22</v>
          </cell>
          <cell r="X10690">
            <v>33903796</v>
          </cell>
          <cell r="Z10690" t="str">
            <v>18788333000192</v>
          </cell>
          <cell r="AB10690">
            <v>2</v>
          </cell>
        </row>
        <row r="10691">
          <cell r="J10691">
            <v>4271.91</v>
          </cell>
          <cell r="X10691">
            <v>33903796</v>
          </cell>
          <cell r="Z10691" t="str">
            <v>18788333000192</v>
          </cell>
          <cell r="AB10691">
            <v>2</v>
          </cell>
        </row>
        <row r="10692">
          <cell r="J10692">
            <v>6218</v>
          </cell>
          <cell r="X10692">
            <v>33903796</v>
          </cell>
          <cell r="Z10692" t="str">
            <v>18788333000192</v>
          </cell>
          <cell r="AB10692">
            <v>2</v>
          </cell>
        </row>
        <row r="10693">
          <cell r="J10693">
            <v>6093.8</v>
          </cell>
          <cell r="X10693">
            <v>33903999</v>
          </cell>
          <cell r="Z10693" t="str">
            <v>21718803000156</v>
          </cell>
          <cell r="AB10693">
            <v>2</v>
          </cell>
        </row>
        <row r="10694">
          <cell r="J10694">
            <v>392.77</v>
          </cell>
          <cell r="X10694">
            <v>33903999</v>
          </cell>
          <cell r="Z10694" t="str">
            <v>13956031000162</v>
          </cell>
          <cell r="AB10694">
            <v>2</v>
          </cell>
        </row>
        <row r="10695">
          <cell r="J10695">
            <v>1178.31</v>
          </cell>
          <cell r="X10695">
            <v>33903999</v>
          </cell>
          <cell r="Z10695" t="str">
            <v>13956031000162</v>
          </cell>
          <cell r="AB10695">
            <v>2</v>
          </cell>
        </row>
        <row r="10696">
          <cell r="J10696">
            <v>1555.95</v>
          </cell>
          <cell r="X10696">
            <v>33903795</v>
          </cell>
          <cell r="Z10696" t="str">
            <v>19210884000137</v>
          </cell>
          <cell r="AB10696">
            <v>2</v>
          </cell>
        </row>
        <row r="10697">
          <cell r="J10697">
            <v>1555.95</v>
          </cell>
          <cell r="X10697">
            <v>33903795</v>
          </cell>
          <cell r="Z10697" t="str">
            <v>19210884000137</v>
          </cell>
          <cell r="AB10697">
            <v>2</v>
          </cell>
        </row>
        <row r="10698">
          <cell r="J10698">
            <v>429.54</v>
          </cell>
          <cell r="X10698">
            <v>33903795</v>
          </cell>
          <cell r="Z10698" t="str">
            <v>19210884000137</v>
          </cell>
          <cell r="AB10698">
            <v>2</v>
          </cell>
        </row>
        <row r="10699">
          <cell r="J10699">
            <v>14083</v>
          </cell>
          <cell r="X10699">
            <v>33904090</v>
          </cell>
          <cell r="Z10699" t="str">
            <v>49074412000165</v>
          </cell>
          <cell r="AB10699">
            <v>2</v>
          </cell>
        </row>
        <row r="10700">
          <cell r="J10700">
            <v>2816.6</v>
          </cell>
          <cell r="X10700">
            <v>33904090</v>
          </cell>
          <cell r="Z10700" t="str">
            <v>49074412000165</v>
          </cell>
          <cell r="AB10700">
            <v>2</v>
          </cell>
        </row>
        <row r="10701">
          <cell r="J10701">
            <v>626.30999999999995</v>
          </cell>
          <cell r="X10701">
            <v>33903999</v>
          </cell>
          <cell r="Z10701" t="str">
            <v>11950229000103</v>
          </cell>
          <cell r="AB10701">
            <v>2</v>
          </cell>
        </row>
        <row r="10702">
          <cell r="J10702">
            <v>626.30999999999995</v>
          </cell>
          <cell r="X10702">
            <v>33903999</v>
          </cell>
          <cell r="Z10702" t="str">
            <v>11950229000103</v>
          </cell>
          <cell r="AB10702">
            <v>2</v>
          </cell>
        </row>
        <row r="10703">
          <cell r="J10703">
            <v>626.30999999999995</v>
          </cell>
          <cell r="X10703">
            <v>33903999</v>
          </cell>
          <cell r="Z10703" t="str">
            <v>11950229000103</v>
          </cell>
          <cell r="AB10703">
            <v>2</v>
          </cell>
        </row>
        <row r="10704">
          <cell r="J10704">
            <v>626.30999999999995</v>
          </cell>
          <cell r="X10704">
            <v>33903999</v>
          </cell>
          <cell r="Z10704" t="str">
            <v>11950229000103</v>
          </cell>
          <cell r="AB10704">
            <v>2</v>
          </cell>
        </row>
        <row r="10705">
          <cell r="J10705">
            <v>5307.97</v>
          </cell>
          <cell r="X10705">
            <v>33903795</v>
          </cell>
          <cell r="Z10705" t="str">
            <v>12817803000112</v>
          </cell>
          <cell r="AB10705">
            <v>2</v>
          </cell>
        </row>
        <row r="10706">
          <cell r="J10706">
            <v>3378.47</v>
          </cell>
          <cell r="X10706">
            <v>33903799</v>
          </cell>
          <cell r="Z10706" t="str">
            <v>10726403000176</v>
          </cell>
          <cell r="AB10706">
            <v>2</v>
          </cell>
        </row>
        <row r="10707">
          <cell r="J10707">
            <v>3917.54</v>
          </cell>
          <cell r="X10707">
            <v>33903799</v>
          </cell>
          <cell r="Z10707" t="str">
            <v>10726403000176</v>
          </cell>
          <cell r="AB10707">
            <v>2</v>
          </cell>
        </row>
        <row r="10708">
          <cell r="J10708">
            <v>3054.46</v>
          </cell>
          <cell r="X10708">
            <v>33903799</v>
          </cell>
          <cell r="Z10708" t="str">
            <v>10726403000176</v>
          </cell>
          <cell r="AB10708">
            <v>2</v>
          </cell>
        </row>
        <row r="10709">
          <cell r="J10709">
            <v>2002.5</v>
          </cell>
          <cell r="X10709">
            <v>33903799</v>
          </cell>
          <cell r="Z10709" t="str">
            <v>10726403000176</v>
          </cell>
          <cell r="AB10709">
            <v>2</v>
          </cell>
        </row>
        <row r="10710">
          <cell r="J10710">
            <v>2570.1999999999998</v>
          </cell>
          <cell r="X10710">
            <v>33903799</v>
          </cell>
          <cell r="Z10710" t="str">
            <v>10726403000176</v>
          </cell>
          <cell r="AB10710">
            <v>2</v>
          </cell>
        </row>
        <row r="10711">
          <cell r="J10711">
            <v>3155.17</v>
          </cell>
          <cell r="X10711">
            <v>33903799</v>
          </cell>
          <cell r="Z10711" t="str">
            <v>10726403000176</v>
          </cell>
          <cell r="AB10711">
            <v>2</v>
          </cell>
        </row>
        <row r="10712">
          <cell r="J10712">
            <v>519.03</v>
          </cell>
          <cell r="X10712">
            <v>33903799</v>
          </cell>
          <cell r="Z10712" t="str">
            <v>10726403000176</v>
          </cell>
          <cell r="AB10712">
            <v>2</v>
          </cell>
        </row>
        <row r="10713">
          <cell r="J10713">
            <v>971.29</v>
          </cell>
          <cell r="X10713">
            <v>33903796</v>
          </cell>
          <cell r="Z10713" t="str">
            <v>22786973000130</v>
          </cell>
          <cell r="AB10713">
            <v>2</v>
          </cell>
        </row>
        <row r="10714">
          <cell r="J10714">
            <v>614.66</v>
          </cell>
          <cell r="X10714">
            <v>33903796</v>
          </cell>
          <cell r="Z10714" t="str">
            <v>22786973000130</v>
          </cell>
          <cell r="AB10714">
            <v>2</v>
          </cell>
        </row>
        <row r="10715">
          <cell r="J10715">
            <v>1358.24</v>
          </cell>
          <cell r="X10715">
            <v>33903796</v>
          </cell>
          <cell r="Z10715" t="str">
            <v>22786973000130</v>
          </cell>
          <cell r="AB10715">
            <v>2</v>
          </cell>
        </row>
        <row r="10716">
          <cell r="J10716">
            <v>980.26</v>
          </cell>
          <cell r="X10716">
            <v>33903796</v>
          </cell>
          <cell r="Z10716" t="str">
            <v>22786973000130</v>
          </cell>
          <cell r="AB10716">
            <v>2</v>
          </cell>
        </row>
        <row r="10717">
          <cell r="J10717">
            <v>1113.47</v>
          </cell>
          <cell r="X10717">
            <v>33903796</v>
          </cell>
          <cell r="Z10717" t="str">
            <v>22786973000130</v>
          </cell>
          <cell r="AB10717">
            <v>2</v>
          </cell>
        </row>
        <row r="10718">
          <cell r="J10718">
            <v>1223.8800000000001</v>
          </cell>
          <cell r="X10718">
            <v>33903796</v>
          </cell>
          <cell r="Z10718" t="str">
            <v>22786973000130</v>
          </cell>
          <cell r="AB10718">
            <v>2</v>
          </cell>
        </row>
        <row r="10719">
          <cell r="J10719">
            <v>28364.16</v>
          </cell>
          <cell r="X10719">
            <v>33903796</v>
          </cell>
          <cell r="Z10719" t="str">
            <v>22786973000130</v>
          </cell>
          <cell r="AB10719">
            <v>2</v>
          </cell>
        </row>
        <row r="10720">
          <cell r="J10720">
            <v>10275.9</v>
          </cell>
          <cell r="X10720">
            <v>33903796</v>
          </cell>
          <cell r="Z10720" t="str">
            <v>22786973000130</v>
          </cell>
          <cell r="AB10720">
            <v>2</v>
          </cell>
        </row>
        <row r="10721">
          <cell r="J10721">
            <v>10614.96</v>
          </cell>
          <cell r="X10721">
            <v>33903796</v>
          </cell>
          <cell r="Z10721" t="str">
            <v>22786973000130</v>
          </cell>
          <cell r="AB10721">
            <v>2</v>
          </cell>
        </row>
        <row r="10722">
          <cell r="J10722">
            <v>1909.85</v>
          </cell>
          <cell r="X10722">
            <v>33903796</v>
          </cell>
          <cell r="Z10722" t="str">
            <v>22786973000130</v>
          </cell>
          <cell r="AB10722">
            <v>2</v>
          </cell>
        </row>
        <row r="10723">
          <cell r="J10723">
            <v>7082.19</v>
          </cell>
          <cell r="X10723">
            <v>33903796</v>
          </cell>
          <cell r="Z10723" t="str">
            <v>22786973000130</v>
          </cell>
          <cell r="AB10723">
            <v>2</v>
          </cell>
        </row>
        <row r="10724">
          <cell r="J10724">
            <v>1013.29</v>
          </cell>
          <cell r="X10724">
            <v>33903796</v>
          </cell>
          <cell r="Z10724" t="str">
            <v>22786973000130</v>
          </cell>
          <cell r="AB10724">
            <v>2</v>
          </cell>
        </row>
        <row r="10725">
          <cell r="J10725">
            <v>1585.93</v>
          </cell>
          <cell r="X10725">
            <v>33903796</v>
          </cell>
          <cell r="Z10725" t="str">
            <v>22786973000130</v>
          </cell>
          <cell r="AB10725">
            <v>2</v>
          </cell>
        </row>
        <row r="10726">
          <cell r="J10726">
            <v>2419.94</v>
          </cell>
          <cell r="X10726">
            <v>33903796</v>
          </cell>
          <cell r="Z10726" t="str">
            <v>22786973000130</v>
          </cell>
          <cell r="AB10726">
            <v>2</v>
          </cell>
        </row>
        <row r="10727">
          <cell r="J10727">
            <v>5630.5</v>
          </cell>
          <cell r="X10727">
            <v>33903796</v>
          </cell>
          <cell r="Z10727" t="str">
            <v>22786973000130</v>
          </cell>
          <cell r="AB10727">
            <v>2</v>
          </cell>
        </row>
        <row r="10728">
          <cell r="J10728">
            <v>1479.19</v>
          </cell>
          <cell r="X10728">
            <v>33903796</v>
          </cell>
          <cell r="Z10728" t="str">
            <v>22786973000130</v>
          </cell>
          <cell r="AB10728">
            <v>2</v>
          </cell>
        </row>
        <row r="10729">
          <cell r="J10729">
            <v>1459.67</v>
          </cell>
          <cell r="X10729">
            <v>33903796</v>
          </cell>
          <cell r="Z10729" t="str">
            <v>22786973000130</v>
          </cell>
          <cell r="AB10729">
            <v>2</v>
          </cell>
        </row>
        <row r="10730">
          <cell r="J10730">
            <v>966.55</v>
          </cell>
          <cell r="X10730">
            <v>33903796</v>
          </cell>
          <cell r="Z10730" t="str">
            <v>22786973000130</v>
          </cell>
          <cell r="AB10730">
            <v>2</v>
          </cell>
        </row>
        <row r="10731">
          <cell r="J10731">
            <v>601.02</v>
          </cell>
          <cell r="X10731">
            <v>33903796</v>
          </cell>
          <cell r="Z10731" t="str">
            <v>22786973000130</v>
          </cell>
          <cell r="AB10731">
            <v>2</v>
          </cell>
        </row>
        <row r="10732">
          <cell r="J10732">
            <v>1276.23</v>
          </cell>
          <cell r="X10732">
            <v>33903796</v>
          </cell>
          <cell r="Z10732" t="str">
            <v>22786973000130</v>
          </cell>
          <cell r="AB10732">
            <v>2</v>
          </cell>
        </row>
        <row r="10733">
          <cell r="J10733">
            <v>5667.5</v>
          </cell>
          <cell r="X10733">
            <v>33903796</v>
          </cell>
          <cell r="Z10733" t="str">
            <v>22786973000130</v>
          </cell>
          <cell r="AB10733">
            <v>2</v>
          </cell>
        </row>
        <row r="10734">
          <cell r="J10734">
            <v>1355.79</v>
          </cell>
          <cell r="X10734">
            <v>33903796</v>
          </cell>
          <cell r="Z10734" t="str">
            <v>22786973000130</v>
          </cell>
          <cell r="AB10734">
            <v>2</v>
          </cell>
        </row>
        <row r="10735">
          <cell r="J10735">
            <v>2149.21</v>
          </cell>
          <cell r="X10735">
            <v>33903796</v>
          </cell>
          <cell r="Z10735" t="str">
            <v>22786973000130</v>
          </cell>
          <cell r="AB10735">
            <v>2</v>
          </cell>
        </row>
        <row r="10736">
          <cell r="J10736">
            <v>1613.55</v>
          </cell>
          <cell r="X10736">
            <v>33903796</v>
          </cell>
          <cell r="Z10736" t="str">
            <v>22786973000130</v>
          </cell>
          <cell r="AB10736">
            <v>2</v>
          </cell>
        </row>
        <row r="10737">
          <cell r="J10737">
            <v>3232.77</v>
          </cell>
          <cell r="X10737">
            <v>33903796</v>
          </cell>
          <cell r="Z10737" t="str">
            <v>22786973000130</v>
          </cell>
          <cell r="AB10737">
            <v>2</v>
          </cell>
        </row>
        <row r="10738">
          <cell r="J10738">
            <v>1093.69</v>
          </cell>
          <cell r="X10738">
            <v>33903796</v>
          </cell>
          <cell r="Z10738" t="str">
            <v>22786973000130</v>
          </cell>
          <cell r="AB10738">
            <v>2</v>
          </cell>
        </row>
        <row r="10739">
          <cell r="J10739">
            <v>1161.03</v>
          </cell>
          <cell r="X10739">
            <v>33903796</v>
          </cell>
          <cell r="Z10739" t="str">
            <v>22786973000130</v>
          </cell>
          <cell r="AB10739">
            <v>2</v>
          </cell>
        </row>
        <row r="10740">
          <cell r="J10740">
            <v>1146.1199999999999</v>
          </cell>
          <cell r="X10740">
            <v>33903796</v>
          </cell>
          <cell r="Z10740" t="str">
            <v>22786973000130</v>
          </cell>
          <cell r="AB10740">
            <v>2</v>
          </cell>
        </row>
        <row r="10741">
          <cell r="J10741">
            <v>3534.89</v>
          </cell>
          <cell r="X10741">
            <v>33903796</v>
          </cell>
          <cell r="Z10741" t="str">
            <v>22786973000130</v>
          </cell>
          <cell r="AB10741">
            <v>2</v>
          </cell>
        </row>
        <row r="10742">
          <cell r="J10742">
            <v>3814</v>
          </cell>
          <cell r="X10742">
            <v>33903796</v>
          </cell>
          <cell r="Z10742" t="str">
            <v>22786973000130</v>
          </cell>
          <cell r="AB10742">
            <v>2</v>
          </cell>
        </row>
        <row r="10743">
          <cell r="J10743">
            <v>13245.34</v>
          </cell>
          <cell r="X10743">
            <v>33903796</v>
          </cell>
          <cell r="Z10743" t="str">
            <v>22786973000130</v>
          </cell>
          <cell r="AB10743">
            <v>2</v>
          </cell>
        </row>
        <row r="10744">
          <cell r="J10744">
            <v>3522.38</v>
          </cell>
          <cell r="X10744">
            <v>33903796</v>
          </cell>
          <cell r="Z10744" t="str">
            <v>22786973000130</v>
          </cell>
          <cell r="AB10744">
            <v>2</v>
          </cell>
        </row>
        <row r="10745">
          <cell r="J10745">
            <v>1278.33</v>
          </cell>
          <cell r="X10745">
            <v>33903796</v>
          </cell>
          <cell r="Z10745" t="str">
            <v>22786973000130</v>
          </cell>
          <cell r="AB10745">
            <v>2</v>
          </cell>
        </row>
        <row r="10746">
          <cell r="J10746">
            <v>7320.53</v>
          </cell>
          <cell r="X10746">
            <v>33903796</v>
          </cell>
          <cell r="Z10746" t="str">
            <v>22786973000130</v>
          </cell>
          <cell r="AB10746">
            <v>2</v>
          </cell>
        </row>
        <row r="10747">
          <cell r="J10747">
            <v>11871.87</v>
          </cell>
          <cell r="X10747">
            <v>33903979</v>
          </cell>
          <cell r="Z10747" t="str">
            <v>30669794000141</v>
          </cell>
          <cell r="AB10747">
            <v>2</v>
          </cell>
        </row>
        <row r="10748">
          <cell r="J10748">
            <v>4445.99</v>
          </cell>
          <cell r="X10748">
            <v>33903795</v>
          </cell>
          <cell r="Z10748" t="str">
            <v>17222117000112</v>
          </cell>
          <cell r="AB10748">
            <v>2</v>
          </cell>
        </row>
        <row r="10749">
          <cell r="J10749">
            <v>6248.47</v>
          </cell>
          <cell r="X10749">
            <v>33903795</v>
          </cell>
          <cell r="Z10749" t="str">
            <v>17222117000112</v>
          </cell>
          <cell r="AB10749">
            <v>2</v>
          </cell>
        </row>
        <row r="10750">
          <cell r="J10750">
            <v>4351.7700000000004</v>
          </cell>
          <cell r="X10750">
            <v>33903795</v>
          </cell>
          <cell r="Z10750" t="str">
            <v>17222117000112</v>
          </cell>
          <cell r="AB10750">
            <v>2</v>
          </cell>
        </row>
        <row r="10751">
          <cell r="J10751">
            <v>4398.5</v>
          </cell>
          <cell r="X10751">
            <v>33903795</v>
          </cell>
          <cell r="Z10751" t="str">
            <v>17222117000112</v>
          </cell>
          <cell r="AB10751">
            <v>2</v>
          </cell>
        </row>
        <row r="10752">
          <cell r="J10752">
            <v>4494.7</v>
          </cell>
          <cell r="X10752">
            <v>33903795</v>
          </cell>
          <cell r="Z10752" t="str">
            <v>17222117000112</v>
          </cell>
          <cell r="AB10752">
            <v>2</v>
          </cell>
        </row>
        <row r="10753">
          <cell r="J10753">
            <v>4351.7700000000004</v>
          </cell>
          <cell r="X10753">
            <v>33903795</v>
          </cell>
          <cell r="Z10753" t="str">
            <v>17222117000112</v>
          </cell>
          <cell r="AB10753">
            <v>2</v>
          </cell>
        </row>
        <row r="10754">
          <cell r="J10754">
            <v>5277.03</v>
          </cell>
          <cell r="X10754">
            <v>33903795</v>
          </cell>
          <cell r="Z10754" t="str">
            <v>17222117000112</v>
          </cell>
          <cell r="AB10754">
            <v>2</v>
          </cell>
        </row>
        <row r="10755">
          <cell r="J10755">
            <v>4351.7700000000004</v>
          </cell>
          <cell r="X10755">
            <v>33903795</v>
          </cell>
          <cell r="Z10755" t="str">
            <v>17222117000112</v>
          </cell>
          <cell r="AB10755">
            <v>2</v>
          </cell>
        </row>
        <row r="10756">
          <cell r="J10756">
            <v>4409.8100000000004</v>
          </cell>
          <cell r="X10756">
            <v>33903795</v>
          </cell>
          <cell r="Z10756" t="str">
            <v>17222117000112</v>
          </cell>
          <cell r="AB10756">
            <v>2</v>
          </cell>
        </row>
        <row r="10757">
          <cell r="J10757">
            <v>4494.7</v>
          </cell>
          <cell r="X10757">
            <v>33903795</v>
          </cell>
          <cell r="Z10757" t="str">
            <v>17222117000112</v>
          </cell>
          <cell r="AB10757">
            <v>2</v>
          </cell>
        </row>
        <row r="10758">
          <cell r="J10758">
            <v>4398.5</v>
          </cell>
          <cell r="X10758">
            <v>33903795</v>
          </cell>
          <cell r="Z10758" t="str">
            <v>17222117000112</v>
          </cell>
          <cell r="AB10758">
            <v>2</v>
          </cell>
        </row>
        <row r="10759">
          <cell r="J10759">
            <v>4398.5</v>
          </cell>
          <cell r="X10759">
            <v>33903795</v>
          </cell>
          <cell r="Z10759" t="str">
            <v>17222117000112</v>
          </cell>
          <cell r="AB10759">
            <v>2</v>
          </cell>
        </row>
        <row r="10760">
          <cell r="J10760">
            <v>6179.6</v>
          </cell>
          <cell r="X10760">
            <v>33903795</v>
          </cell>
          <cell r="Z10760" t="str">
            <v>17222117000112</v>
          </cell>
          <cell r="AB10760">
            <v>2</v>
          </cell>
        </row>
        <row r="10761">
          <cell r="J10761">
            <v>4458.47</v>
          </cell>
          <cell r="X10761">
            <v>33903795</v>
          </cell>
          <cell r="Z10761" t="str">
            <v>17222117000112</v>
          </cell>
          <cell r="AB10761">
            <v>2</v>
          </cell>
        </row>
        <row r="10762">
          <cell r="J10762">
            <v>4483.08</v>
          </cell>
          <cell r="X10762">
            <v>33903795</v>
          </cell>
          <cell r="Z10762" t="str">
            <v>17222117000112</v>
          </cell>
          <cell r="AB10762">
            <v>2</v>
          </cell>
        </row>
        <row r="10763">
          <cell r="J10763">
            <v>4362.9799999999996</v>
          </cell>
          <cell r="X10763">
            <v>33903795</v>
          </cell>
          <cell r="Z10763" t="str">
            <v>17222117000112</v>
          </cell>
          <cell r="AB10763">
            <v>2</v>
          </cell>
        </row>
        <row r="10764">
          <cell r="J10764">
            <v>4483.08</v>
          </cell>
          <cell r="X10764">
            <v>33903795</v>
          </cell>
          <cell r="Z10764" t="str">
            <v>17222117000112</v>
          </cell>
          <cell r="AB10764">
            <v>2</v>
          </cell>
        </row>
        <row r="10765">
          <cell r="J10765">
            <v>4353.6099999999997</v>
          </cell>
          <cell r="X10765">
            <v>33903795</v>
          </cell>
          <cell r="Z10765" t="str">
            <v>17222117000112</v>
          </cell>
          <cell r="AB10765">
            <v>2</v>
          </cell>
        </row>
        <row r="10766">
          <cell r="J10766">
            <v>18074.38</v>
          </cell>
          <cell r="X10766">
            <v>33903795</v>
          </cell>
          <cell r="Z10766" t="str">
            <v>17222117000112</v>
          </cell>
          <cell r="AB10766">
            <v>2</v>
          </cell>
        </row>
        <row r="10767">
          <cell r="J10767">
            <v>7844.27</v>
          </cell>
          <cell r="X10767">
            <v>33903795</v>
          </cell>
          <cell r="Z10767" t="str">
            <v>17222117000112</v>
          </cell>
          <cell r="AB10767">
            <v>2</v>
          </cell>
        </row>
        <row r="10768">
          <cell r="J10768">
            <v>4459.62</v>
          </cell>
          <cell r="X10768">
            <v>33903795</v>
          </cell>
          <cell r="Z10768" t="str">
            <v>17222117000112</v>
          </cell>
          <cell r="AB10768">
            <v>2</v>
          </cell>
        </row>
        <row r="10769">
          <cell r="J10769">
            <v>4365.5600000000004</v>
          </cell>
          <cell r="X10769">
            <v>33903795</v>
          </cell>
          <cell r="Z10769" t="str">
            <v>17222117000112</v>
          </cell>
          <cell r="AB10769">
            <v>2</v>
          </cell>
        </row>
        <row r="10770">
          <cell r="J10770">
            <v>7780.65</v>
          </cell>
          <cell r="X10770">
            <v>33903795</v>
          </cell>
          <cell r="Z10770" t="str">
            <v>17222117000112</v>
          </cell>
          <cell r="AB10770">
            <v>2</v>
          </cell>
        </row>
        <row r="10771">
          <cell r="J10771">
            <v>4494.7</v>
          </cell>
          <cell r="X10771">
            <v>33903795</v>
          </cell>
          <cell r="Z10771" t="str">
            <v>17222117000112</v>
          </cell>
          <cell r="AB10771">
            <v>2</v>
          </cell>
        </row>
        <row r="10772">
          <cell r="J10772">
            <v>1439.5</v>
          </cell>
          <cell r="X10772">
            <v>33903980</v>
          </cell>
          <cell r="Z10772" t="str">
            <v>16433749000162</v>
          </cell>
          <cell r="AB10772">
            <v>2</v>
          </cell>
        </row>
        <row r="10773">
          <cell r="J10773">
            <v>7450.29</v>
          </cell>
          <cell r="X10773">
            <v>33903795</v>
          </cell>
          <cell r="Z10773" t="str">
            <v>03949685000105</v>
          </cell>
          <cell r="AB10773">
            <v>2</v>
          </cell>
        </row>
        <row r="10774">
          <cell r="J10774">
            <v>1791.7</v>
          </cell>
          <cell r="X10774">
            <v>33903795</v>
          </cell>
          <cell r="Z10774" t="str">
            <v>03949685000105</v>
          </cell>
          <cell r="AB10774">
            <v>2</v>
          </cell>
        </row>
        <row r="10775">
          <cell r="J10775">
            <v>1543.36</v>
          </cell>
          <cell r="X10775">
            <v>33903999</v>
          </cell>
          <cell r="Z10775" t="str">
            <v>06074206000142</v>
          </cell>
          <cell r="AB10775">
            <v>2</v>
          </cell>
        </row>
        <row r="10776">
          <cell r="J10776">
            <v>7049.75</v>
          </cell>
          <cell r="X10776">
            <v>33903999</v>
          </cell>
          <cell r="Z10776" t="str">
            <v>06074206000142</v>
          </cell>
          <cell r="AB10776">
            <v>2</v>
          </cell>
        </row>
        <row r="10777">
          <cell r="J10777">
            <v>1157.52</v>
          </cell>
          <cell r="X10777">
            <v>33903999</v>
          </cell>
          <cell r="Z10777" t="str">
            <v>06074206000142</v>
          </cell>
          <cell r="AB10777">
            <v>2</v>
          </cell>
        </row>
        <row r="10778">
          <cell r="J10778">
            <v>771.68</v>
          </cell>
          <cell r="X10778">
            <v>33903999</v>
          </cell>
          <cell r="Z10778" t="str">
            <v>06074206000142</v>
          </cell>
          <cell r="AB10778">
            <v>2</v>
          </cell>
        </row>
        <row r="10779">
          <cell r="J10779">
            <v>1543.36</v>
          </cell>
          <cell r="X10779">
            <v>33903999</v>
          </cell>
          <cell r="Z10779" t="str">
            <v>06074206000142</v>
          </cell>
          <cell r="AB10779">
            <v>2</v>
          </cell>
        </row>
        <row r="10780">
          <cell r="J10780">
            <v>4212.38</v>
          </cell>
          <cell r="X10780">
            <v>33903999</v>
          </cell>
          <cell r="Z10780" t="str">
            <v>06074206000142</v>
          </cell>
          <cell r="AB10780">
            <v>2</v>
          </cell>
        </row>
        <row r="10781">
          <cell r="J10781">
            <v>2700.88</v>
          </cell>
          <cell r="X10781">
            <v>33903999</v>
          </cell>
          <cell r="Z10781" t="str">
            <v>06074206000142</v>
          </cell>
          <cell r="AB10781">
            <v>2</v>
          </cell>
        </row>
        <row r="10782">
          <cell r="J10782">
            <v>1543.36</v>
          </cell>
          <cell r="X10782">
            <v>33903999</v>
          </cell>
          <cell r="Z10782" t="str">
            <v>06074206000142</v>
          </cell>
          <cell r="AB10782">
            <v>2</v>
          </cell>
        </row>
        <row r="10783">
          <cell r="J10783">
            <v>1157.52</v>
          </cell>
          <cell r="X10783">
            <v>33903999</v>
          </cell>
          <cell r="Z10783" t="str">
            <v>06074206000142</v>
          </cell>
          <cell r="AB10783">
            <v>2</v>
          </cell>
        </row>
        <row r="10784">
          <cell r="J10784">
            <v>881.61</v>
          </cell>
          <cell r="X10784">
            <v>33903980</v>
          </cell>
          <cell r="Z10784" t="str">
            <v>22964667000147</v>
          </cell>
          <cell r="AB10784">
            <v>2</v>
          </cell>
        </row>
        <row r="10785">
          <cell r="J10785">
            <v>5297.29</v>
          </cell>
          <cell r="X10785">
            <v>33903795</v>
          </cell>
          <cell r="Z10785" t="str">
            <v>33449264000186</v>
          </cell>
          <cell r="AB10785">
            <v>2</v>
          </cell>
        </row>
        <row r="10786">
          <cell r="J10786">
            <v>7899.07</v>
          </cell>
          <cell r="X10786">
            <v>33903795</v>
          </cell>
          <cell r="Z10786" t="str">
            <v>33449264000186</v>
          </cell>
          <cell r="AB10786">
            <v>2</v>
          </cell>
        </row>
        <row r="10787">
          <cell r="J10787">
            <v>8179.82</v>
          </cell>
          <cell r="X10787">
            <v>33903795</v>
          </cell>
          <cell r="Z10787" t="str">
            <v>33449264000186</v>
          </cell>
          <cell r="AB10787">
            <v>2</v>
          </cell>
        </row>
        <row r="10788">
          <cell r="J10788">
            <v>4444.96</v>
          </cell>
          <cell r="X10788">
            <v>33903795</v>
          </cell>
          <cell r="Z10788" t="str">
            <v>33449264000186</v>
          </cell>
          <cell r="AB10788">
            <v>2</v>
          </cell>
        </row>
        <row r="10789">
          <cell r="J10789">
            <v>12771.33</v>
          </cell>
          <cell r="X10789">
            <v>33903795</v>
          </cell>
          <cell r="Z10789" t="str">
            <v>33449264000186</v>
          </cell>
          <cell r="AB10789">
            <v>2</v>
          </cell>
        </row>
        <row r="10790">
          <cell r="J10790">
            <v>4444.96</v>
          </cell>
          <cell r="X10790">
            <v>33903795</v>
          </cell>
          <cell r="Z10790" t="str">
            <v>33449264000186</v>
          </cell>
          <cell r="AB10790">
            <v>2</v>
          </cell>
        </row>
        <row r="10791">
          <cell r="J10791">
            <v>4492.37</v>
          </cell>
          <cell r="X10791">
            <v>33903795</v>
          </cell>
          <cell r="Z10791" t="str">
            <v>33449264000186</v>
          </cell>
          <cell r="AB10791">
            <v>2</v>
          </cell>
        </row>
        <row r="10792">
          <cell r="J10792">
            <v>4444.96</v>
          </cell>
          <cell r="X10792">
            <v>33903795</v>
          </cell>
          <cell r="Z10792" t="str">
            <v>33449264000186</v>
          </cell>
          <cell r="AB10792">
            <v>2</v>
          </cell>
        </row>
        <row r="10793">
          <cell r="J10793">
            <v>8793.66</v>
          </cell>
          <cell r="X10793">
            <v>33903999</v>
          </cell>
          <cell r="Z10793" t="str">
            <v>21479037000114</v>
          </cell>
          <cell r="AB10793">
            <v>2</v>
          </cell>
        </row>
        <row r="10794">
          <cell r="J10794">
            <v>6212.93</v>
          </cell>
          <cell r="X10794">
            <v>33903796</v>
          </cell>
          <cell r="Z10794" t="str">
            <v>09311431000143</v>
          </cell>
          <cell r="AB10794">
            <v>2</v>
          </cell>
        </row>
        <row r="10795">
          <cell r="J10795">
            <v>5173.0600000000004</v>
          </cell>
          <cell r="X10795">
            <v>33903796</v>
          </cell>
          <cell r="Z10795" t="str">
            <v>09311431000143</v>
          </cell>
          <cell r="AB10795">
            <v>2</v>
          </cell>
        </row>
        <row r="10796">
          <cell r="J10796">
            <v>786.53</v>
          </cell>
          <cell r="X10796">
            <v>33903999</v>
          </cell>
          <cell r="Z10796" t="str">
            <v>09311431000143</v>
          </cell>
          <cell r="AB10796">
            <v>2</v>
          </cell>
        </row>
        <row r="10797">
          <cell r="J10797">
            <v>750.72</v>
          </cell>
          <cell r="X10797">
            <v>33903796</v>
          </cell>
          <cell r="Z10797" t="str">
            <v>09311431000143</v>
          </cell>
          <cell r="AB10797">
            <v>2</v>
          </cell>
        </row>
        <row r="10798">
          <cell r="J10798">
            <v>489.37</v>
          </cell>
          <cell r="X10798">
            <v>33903796</v>
          </cell>
          <cell r="Z10798" t="str">
            <v>09311431000143</v>
          </cell>
          <cell r="AB10798">
            <v>2</v>
          </cell>
        </row>
        <row r="10799">
          <cell r="J10799">
            <v>3966.22</v>
          </cell>
          <cell r="X10799">
            <v>33903796</v>
          </cell>
          <cell r="Z10799" t="str">
            <v>09311431000143</v>
          </cell>
          <cell r="AB10799">
            <v>2</v>
          </cell>
        </row>
        <row r="10800">
          <cell r="J10800">
            <v>1167.8800000000001</v>
          </cell>
          <cell r="X10800">
            <v>33903796</v>
          </cell>
          <cell r="Z10800" t="str">
            <v>09311431000143</v>
          </cell>
          <cell r="AB10800">
            <v>2</v>
          </cell>
        </row>
        <row r="10801">
          <cell r="J10801">
            <v>786.53</v>
          </cell>
          <cell r="X10801">
            <v>33903999</v>
          </cell>
          <cell r="Z10801" t="str">
            <v>09311431000143</v>
          </cell>
          <cell r="AB10801">
            <v>2</v>
          </cell>
        </row>
        <row r="10802">
          <cell r="J10802">
            <v>809.23</v>
          </cell>
          <cell r="X10802">
            <v>33903796</v>
          </cell>
          <cell r="Z10802" t="str">
            <v>09311431000143</v>
          </cell>
          <cell r="AB10802">
            <v>2</v>
          </cell>
        </row>
        <row r="10803">
          <cell r="J10803">
            <v>2462.52</v>
          </cell>
          <cell r="X10803">
            <v>33903796</v>
          </cell>
          <cell r="Z10803" t="str">
            <v>09311431000143</v>
          </cell>
          <cell r="AB10803">
            <v>2</v>
          </cell>
        </row>
        <row r="10804">
          <cell r="J10804">
            <v>786.53</v>
          </cell>
          <cell r="X10804">
            <v>33903999</v>
          </cell>
          <cell r="Z10804" t="str">
            <v>09311431000143</v>
          </cell>
          <cell r="AB10804">
            <v>2</v>
          </cell>
        </row>
        <row r="10805">
          <cell r="J10805">
            <v>1372.68</v>
          </cell>
          <cell r="X10805">
            <v>33903796</v>
          </cell>
          <cell r="Z10805" t="str">
            <v>09311431000143</v>
          </cell>
          <cell r="AB10805">
            <v>2</v>
          </cell>
        </row>
        <row r="10806">
          <cell r="J10806">
            <v>4442.68</v>
          </cell>
          <cell r="X10806">
            <v>33903796</v>
          </cell>
          <cell r="Z10806" t="str">
            <v>09311431000143</v>
          </cell>
          <cell r="AB10806">
            <v>2</v>
          </cell>
        </row>
        <row r="10807">
          <cell r="J10807">
            <v>786.53</v>
          </cell>
          <cell r="X10807">
            <v>33903999</v>
          </cell>
          <cell r="Z10807" t="str">
            <v>09311431000143</v>
          </cell>
          <cell r="AB10807">
            <v>2</v>
          </cell>
        </row>
        <row r="10808">
          <cell r="J10808">
            <v>672.48</v>
          </cell>
          <cell r="X10808">
            <v>33903999</v>
          </cell>
          <cell r="Z10808" t="str">
            <v>09311431000143</v>
          </cell>
          <cell r="AB10808">
            <v>2</v>
          </cell>
        </row>
        <row r="10809">
          <cell r="J10809">
            <v>786.53</v>
          </cell>
          <cell r="X10809">
            <v>33903999</v>
          </cell>
          <cell r="Z10809" t="str">
            <v>09311431000143</v>
          </cell>
          <cell r="AB10809">
            <v>2</v>
          </cell>
        </row>
        <row r="10810">
          <cell r="J10810">
            <v>876.72</v>
          </cell>
          <cell r="X10810">
            <v>33903796</v>
          </cell>
          <cell r="Z10810" t="str">
            <v>09311431000143</v>
          </cell>
          <cell r="AB10810">
            <v>2</v>
          </cell>
        </row>
        <row r="10811">
          <cell r="J10811">
            <v>3985.84</v>
          </cell>
          <cell r="X10811">
            <v>33903796</v>
          </cell>
          <cell r="Z10811" t="str">
            <v>09311431000143</v>
          </cell>
          <cell r="AB10811">
            <v>2</v>
          </cell>
        </row>
        <row r="10812">
          <cell r="J10812">
            <v>5561.59</v>
          </cell>
          <cell r="X10812">
            <v>33903796</v>
          </cell>
          <cell r="Z10812" t="str">
            <v>09311431000143</v>
          </cell>
          <cell r="AB10812">
            <v>2</v>
          </cell>
        </row>
        <row r="10813">
          <cell r="J10813">
            <v>16215.49</v>
          </cell>
          <cell r="X10813">
            <v>33903796</v>
          </cell>
          <cell r="Z10813" t="str">
            <v>09311431000143</v>
          </cell>
          <cell r="AB10813">
            <v>2</v>
          </cell>
        </row>
        <row r="10814">
          <cell r="J10814">
            <v>1294.1099999999999</v>
          </cell>
          <cell r="X10814">
            <v>33903796</v>
          </cell>
          <cell r="Z10814" t="str">
            <v>09311431000143</v>
          </cell>
          <cell r="AB10814">
            <v>2</v>
          </cell>
        </row>
        <row r="10815">
          <cell r="J10815">
            <v>3539.38</v>
          </cell>
          <cell r="X10815">
            <v>33903999</v>
          </cell>
          <cell r="Z10815" t="str">
            <v>09311431000143</v>
          </cell>
          <cell r="AB10815">
            <v>2</v>
          </cell>
        </row>
        <row r="10816">
          <cell r="J10816">
            <v>1081.48</v>
          </cell>
          <cell r="X10816">
            <v>33903999</v>
          </cell>
          <cell r="Z10816" t="str">
            <v>09311431000143</v>
          </cell>
          <cell r="AB10816">
            <v>2</v>
          </cell>
        </row>
        <row r="10817">
          <cell r="J10817">
            <v>564.70000000000005</v>
          </cell>
          <cell r="X10817">
            <v>33903999</v>
          </cell>
          <cell r="Z10817" t="str">
            <v>56419492000109</v>
          </cell>
          <cell r="AB10817">
            <v>2</v>
          </cell>
        </row>
        <row r="10818">
          <cell r="J10818">
            <v>564.70000000000005</v>
          </cell>
          <cell r="X10818">
            <v>33903999</v>
          </cell>
          <cell r="Z10818" t="str">
            <v>56419492000109</v>
          </cell>
          <cell r="AB10818">
            <v>2</v>
          </cell>
        </row>
        <row r="10819">
          <cell r="J10819">
            <v>1694.1</v>
          </cell>
          <cell r="X10819">
            <v>33903999</v>
          </cell>
          <cell r="Z10819" t="str">
            <v>56419492000109</v>
          </cell>
          <cell r="AB10819">
            <v>2</v>
          </cell>
        </row>
        <row r="10820">
          <cell r="J10820">
            <v>2203.5300000000002</v>
          </cell>
          <cell r="X10820">
            <v>33903799</v>
          </cell>
          <cell r="Z10820" t="str">
            <v>56419492000109</v>
          </cell>
          <cell r="AB10820">
            <v>2</v>
          </cell>
        </row>
        <row r="10821">
          <cell r="J10821">
            <v>629.58000000000004</v>
          </cell>
          <cell r="X10821">
            <v>33903799</v>
          </cell>
          <cell r="Z10821" t="str">
            <v>56419492000109</v>
          </cell>
          <cell r="AB10821">
            <v>2</v>
          </cell>
        </row>
        <row r="10822">
          <cell r="J10822">
            <v>1129.4000000000001</v>
          </cell>
          <cell r="X10822">
            <v>33903999</v>
          </cell>
          <cell r="Z10822" t="str">
            <v>56419492000109</v>
          </cell>
          <cell r="AB10822">
            <v>2</v>
          </cell>
        </row>
        <row r="10823">
          <cell r="J10823">
            <v>1129.4000000000001</v>
          </cell>
          <cell r="X10823">
            <v>33903999</v>
          </cell>
          <cell r="Z10823" t="str">
            <v>56419492000109</v>
          </cell>
          <cell r="AB10823">
            <v>2</v>
          </cell>
        </row>
        <row r="10824">
          <cell r="J10824">
            <v>11293.98</v>
          </cell>
          <cell r="X10824">
            <v>33903999</v>
          </cell>
          <cell r="Z10824" t="str">
            <v>56419492000109</v>
          </cell>
          <cell r="AB10824">
            <v>2</v>
          </cell>
        </row>
        <row r="10825">
          <cell r="J10825">
            <v>6034.28</v>
          </cell>
          <cell r="X10825">
            <v>33903799</v>
          </cell>
          <cell r="Z10825" t="str">
            <v>56419492000109</v>
          </cell>
          <cell r="AB10825">
            <v>2</v>
          </cell>
        </row>
        <row r="10826">
          <cell r="J10826">
            <v>1259.1600000000001</v>
          </cell>
          <cell r="X10826">
            <v>33903799</v>
          </cell>
          <cell r="Z10826" t="str">
            <v>56419492000109</v>
          </cell>
          <cell r="AB10826">
            <v>2</v>
          </cell>
        </row>
        <row r="10827">
          <cell r="J10827">
            <v>359.76</v>
          </cell>
          <cell r="X10827">
            <v>33903799</v>
          </cell>
          <cell r="Z10827" t="str">
            <v>56419492000109</v>
          </cell>
          <cell r="AB10827">
            <v>2</v>
          </cell>
        </row>
        <row r="10828">
          <cell r="J10828">
            <v>1129.4000000000001</v>
          </cell>
          <cell r="X10828">
            <v>33903999</v>
          </cell>
          <cell r="Z10828" t="str">
            <v>56419492000109</v>
          </cell>
          <cell r="AB10828">
            <v>2</v>
          </cell>
        </row>
        <row r="10829">
          <cell r="J10829">
            <v>564.70000000000005</v>
          </cell>
          <cell r="X10829">
            <v>33903999</v>
          </cell>
          <cell r="Z10829" t="str">
            <v>56419492000109</v>
          </cell>
          <cell r="AB10829">
            <v>2</v>
          </cell>
        </row>
        <row r="10830">
          <cell r="J10830">
            <v>6211.69</v>
          </cell>
          <cell r="X10830">
            <v>33903999</v>
          </cell>
          <cell r="Z10830" t="str">
            <v>56419492000109</v>
          </cell>
          <cell r="AB10830">
            <v>2</v>
          </cell>
        </row>
        <row r="10831">
          <cell r="J10831">
            <v>1.97</v>
          </cell>
          <cell r="X10831">
            <v>33904020</v>
          </cell>
          <cell r="Z10831" t="str">
            <v>02558157000162</v>
          </cell>
          <cell r="AB10831">
            <v>2</v>
          </cell>
        </row>
        <row r="10832">
          <cell r="J10832">
            <v>13.61</v>
          </cell>
          <cell r="X10832">
            <v>33904020</v>
          </cell>
          <cell r="Z10832" t="str">
            <v>02558157000162</v>
          </cell>
          <cell r="AB10832">
            <v>2</v>
          </cell>
        </row>
        <row r="10833">
          <cell r="J10833">
            <v>9.57</v>
          </cell>
          <cell r="X10833">
            <v>33904020</v>
          </cell>
          <cell r="Z10833" t="str">
            <v>02558157000162</v>
          </cell>
          <cell r="AB10833">
            <v>2</v>
          </cell>
        </row>
        <row r="10834">
          <cell r="J10834">
            <v>94.68</v>
          </cell>
          <cell r="X10834">
            <v>33904020</v>
          </cell>
          <cell r="Z10834" t="str">
            <v>02558157000162</v>
          </cell>
          <cell r="AB10834">
            <v>2</v>
          </cell>
        </row>
        <row r="10835">
          <cell r="J10835">
            <v>0.45</v>
          </cell>
          <cell r="X10835">
            <v>33904020</v>
          </cell>
          <cell r="Z10835" t="str">
            <v>02558157000162</v>
          </cell>
          <cell r="AB10835">
            <v>2</v>
          </cell>
        </row>
        <row r="10836">
          <cell r="J10836">
            <v>13.89</v>
          </cell>
          <cell r="X10836">
            <v>33904020</v>
          </cell>
          <cell r="Z10836" t="str">
            <v>02558157000162</v>
          </cell>
          <cell r="AB10836">
            <v>2</v>
          </cell>
        </row>
        <row r="10837">
          <cell r="J10837">
            <v>5.78</v>
          </cell>
          <cell r="X10837">
            <v>33904020</v>
          </cell>
          <cell r="Z10837" t="str">
            <v>02558157000162</v>
          </cell>
          <cell r="AB10837">
            <v>2</v>
          </cell>
        </row>
        <row r="10838">
          <cell r="J10838">
            <v>3.17</v>
          </cell>
          <cell r="X10838">
            <v>33904020</v>
          </cell>
          <cell r="Z10838" t="str">
            <v>02558157000162</v>
          </cell>
          <cell r="AB10838">
            <v>2</v>
          </cell>
        </row>
        <row r="10839">
          <cell r="J10839">
            <v>0.3</v>
          </cell>
          <cell r="X10839">
            <v>33904020</v>
          </cell>
          <cell r="Z10839" t="str">
            <v>02558157000162</v>
          </cell>
          <cell r="AB10839">
            <v>2</v>
          </cell>
        </row>
        <row r="10840">
          <cell r="J10840">
            <v>0.44</v>
          </cell>
          <cell r="X10840">
            <v>33904020</v>
          </cell>
          <cell r="Z10840" t="str">
            <v>02558157000162</v>
          </cell>
          <cell r="AB10840">
            <v>2</v>
          </cell>
        </row>
        <row r="10841">
          <cell r="J10841">
            <v>2.04</v>
          </cell>
          <cell r="X10841">
            <v>33904020</v>
          </cell>
          <cell r="Z10841" t="str">
            <v>02558157000162</v>
          </cell>
          <cell r="AB10841">
            <v>2</v>
          </cell>
        </row>
        <row r="10842">
          <cell r="J10842">
            <v>1.97</v>
          </cell>
          <cell r="X10842">
            <v>33904020</v>
          </cell>
          <cell r="Z10842" t="str">
            <v>02558157000162</v>
          </cell>
          <cell r="AB10842">
            <v>2</v>
          </cell>
        </row>
        <row r="10843">
          <cell r="J10843">
            <v>0.5</v>
          </cell>
          <cell r="X10843">
            <v>33904020</v>
          </cell>
          <cell r="Z10843" t="str">
            <v>02558157000162</v>
          </cell>
          <cell r="AB10843">
            <v>2</v>
          </cell>
        </row>
        <row r="10844">
          <cell r="J10844">
            <v>1.1299999999999999</v>
          </cell>
          <cell r="X10844">
            <v>33904020</v>
          </cell>
          <cell r="Z10844" t="str">
            <v>02558157000162</v>
          </cell>
          <cell r="AB10844">
            <v>2</v>
          </cell>
        </row>
        <row r="10845">
          <cell r="J10845">
            <v>5.68</v>
          </cell>
          <cell r="X10845">
            <v>33904020</v>
          </cell>
          <cell r="Z10845" t="str">
            <v>02558157000162</v>
          </cell>
          <cell r="AB10845">
            <v>2</v>
          </cell>
        </row>
        <row r="10846">
          <cell r="J10846">
            <v>1.1499999999999999</v>
          </cell>
          <cell r="X10846">
            <v>33904020</v>
          </cell>
          <cell r="Z10846" t="str">
            <v>02558157000162</v>
          </cell>
          <cell r="AB10846">
            <v>2</v>
          </cell>
        </row>
        <row r="10847">
          <cell r="J10847">
            <v>0.97</v>
          </cell>
          <cell r="X10847">
            <v>33904020</v>
          </cell>
          <cell r="Z10847" t="str">
            <v>02558157000162</v>
          </cell>
          <cell r="AB10847">
            <v>2</v>
          </cell>
        </row>
        <row r="10848">
          <cell r="J10848">
            <v>0.25</v>
          </cell>
          <cell r="X10848">
            <v>33904020</v>
          </cell>
          <cell r="Z10848" t="str">
            <v>02558157000162</v>
          </cell>
          <cell r="AB10848">
            <v>2</v>
          </cell>
        </row>
        <row r="10849">
          <cell r="J10849">
            <v>0.32</v>
          </cell>
          <cell r="X10849">
            <v>33904020</v>
          </cell>
          <cell r="Z10849" t="str">
            <v>02558157000162</v>
          </cell>
          <cell r="AB10849">
            <v>2</v>
          </cell>
        </row>
        <row r="10850">
          <cell r="J10850">
            <v>1.1100000000000001</v>
          </cell>
          <cell r="X10850">
            <v>33904020</v>
          </cell>
          <cell r="Z10850" t="str">
            <v>02558157000162</v>
          </cell>
          <cell r="AB10850">
            <v>2</v>
          </cell>
        </row>
        <row r="10851">
          <cell r="J10851">
            <v>42.81</v>
          </cell>
          <cell r="X10851">
            <v>33904020</v>
          </cell>
          <cell r="Z10851" t="str">
            <v>02558157000162</v>
          </cell>
          <cell r="AB10851">
            <v>2</v>
          </cell>
        </row>
        <row r="10852">
          <cell r="J10852">
            <v>3.62</v>
          </cell>
          <cell r="X10852">
            <v>33904020</v>
          </cell>
          <cell r="Z10852" t="str">
            <v>02558157000162</v>
          </cell>
          <cell r="AB10852">
            <v>2</v>
          </cell>
        </row>
        <row r="10853">
          <cell r="J10853">
            <v>0.04</v>
          </cell>
          <cell r="X10853">
            <v>33904020</v>
          </cell>
          <cell r="Z10853" t="str">
            <v>02558157000162</v>
          </cell>
          <cell r="AB10853">
            <v>2</v>
          </cell>
        </row>
        <row r="10854">
          <cell r="J10854">
            <v>0.85</v>
          </cell>
          <cell r="X10854">
            <v>33904020</v>
          </cell>
          <cell r="Z10854" t="str">
            <v>02558157000162</v>
          </cell>
          <cell r="AB10854">
            <v>2</v>
          </cell>
        </row>
        <row r="10855">
          <cell r="J10855">
            <v>1.6</v>
          </cell>
          <cell r="X10855">
            <v>33904020</v>
          </cell>
          <cell r="Z10855" t="str">
            <v>02558157000162</v>
          </cell>
          <cell r="AB10855">
            <v>2</v>
          </cell>
        </row>
        <row r="10856">
          <cell r="J10856">
            <v>1.74</v>
          </cell>
          <cell r="X10856">
            <v>33904020</v>
          </cell>
          <cell r="Z10856" t="str">
            <v>02558157000162</v>
          </cell>
          <cell r="AB10856">
            <v>2</v>
          </cell>
        </row>
        <row r="10857">
          <cell r="J10857">
            <v>5.48</v>
          </cell>
          <cell r="X10857">
            <v>33904020</v>
          </cell>
          <cell r="Z10857" t="str">
            <v>02558157000162</v>
          </cell>
          <cell r="AB10857">
            <v>2</v>
          </cell>
        </row>
        <row r="10858">
          <cell r="J10858">
            <v>2.2400000000000002</v>
          </cell>
          <cell r="X10858">
            <v>33904020</v>
          </cell>
          <cell r="Z10858" t="str">
            <v>02558157000162</v>
          </cell>
          <cell r="AB10858">
            <v>2</v>
          </cell>
        </row>
        <row r="10859">
          <cell r="J10859">
            <v>97.59</v>
          </cell>
          <cell r="X10859">
            <v>33904020</v>
          </cell>
          <cell r="Z10859" t="str">
            <v>02558157000162</v>
          </cell>
          <cell r="AB10859">
            <v>2</v>
          </cell>
        </row>
        <row r="10860">
          <cell r="J10860">
            <v>0.02</v>
          </cell>
          <cell r="X10860">
            <v>33904020</v>
          </cell>
          <cell r="Z10860" t="str">
            <v>02558157000162</v>
          </cell>
          <cell r="AB10860">
            <v>2</v>
          </cell>
        </row>
        <row r="10861">
          <cell r="J10861">
            <v>1.17</v>
          </cell>
          <cell r="X10861">
            <v>33904020</v>
          </cell>
          <cell r="Z10861" t="str">
            <v>02558157000162</v>
          </cell>
          <cell r="AB10861">
            <v>2</v>
          </cell>
        </row>
        <row r="10862">
          <cell r="J10862">
            <v>2.37</v>
          </cell>
          <cell r="X10862">
            <v>33904020</v>
          </cell>
          <cell r="Z10862" t="str">
            <v>02558157000162</v>
          </cell>
          <cell r="AB10862">
            <v>2</v>
          </cell>
        </row>
        <row r="10863">
          <cell r="J10863">
            <v>7.94</v>
          </cell>
          <cell r="X10863">
            <v>33904020</v>
          </cell>
          <cell r="Z10863" t="str">
            <v>02558157000162</v>
          </cell>
          <cell r="AB10863">
            <v>2</v>
          </cell>
        </row>
        <row r="10864">
          <cell r="J10864">
            <v>200</v>
          </cell>
          <cell r="X10864">
            <v>33904020</v>
          </cell>
          <cell r="Z10864" t="str">
            <v>02558157000162</v>
          </cell>
          <cell r="AB10864">
            <v>2</v>
          </cell>
        </row>
        <row r="10865">
          <cell r="J10865">
            <v>2.21</v>
          </cell>
          <cell r="X10865">
            <v>33904020</v>
          </cell>
          <cell r="Z10865" t="str">
            <v>02558157000162</v>
          </cell>
          <cell r="AB10865">
            <v>2</v>
          </cell>
        </row>
        <row r="10866">
          <cell r="J10866">
            <v>10.27</v>
          </cell>
          <cell r="X10866">
            <v>33904020</v>
          </cell>
          <cell r="Z10866" t="str">
            <v>02558157000162</v>
          </cell>
          <cell r="AB10866">
            <v>2</v>
          </cell>
        </row>
        <row r="10867">
          <cell r="J10867">
            <v>3.56</v>
          </cell>
          <cell r="X10867">
            <v>33904020</v>
          </cell>
          <cell r="Z10867" t="str">
            <v>02558157000162</v>
          </cell>
          <cell r="AB10867">
            <v>2</v>
          </cell>
        </row>
        <row r="10868">
          <cell r="J10868">
            <v>1</v>
          </cell>
          <cell r="X10868">
            <v>33904020</v>
          </cell>
          <cell r="Z10868" t="str">
            <v>02558157000162</v>
          </cell>
          <cell r="AB10868">
            <v>2</v>
          </cell>
        </row>
        <row r="10869">
          <cell r="J10869">
            <v>0.24</v>
          </cell>
          <cell r="X10869">
            <v>33904020</v>
          </cell>
          <cell r="Z10869" t="str">
            <v>02558157000162</v>
          </cell>
          <cell r="AB10869">
            <v>2</v>
          </cell>
        </row>
        <row r="10870">
          <cell r="J10870">
            <v>0.03</v>
          </cell>
          <cell r="X10870">
            <v>33904020</v>
          </cell>
          <cell r="Z10870" t="str">
            <v>02558157000162</v>
          </cell>
          <cell r="AB10870">
            <v>2</v>
          </cell>
        </row>
        <row r="10871">
          <cell r="J10871">
            <v>18.850000000000001</v>
          </cell>
          <cell r="X10871">
            <v>33904020</v>
          </cell>
          <cell r="Z10871" t="str">
            <v>02558157000162</v>
          </cell>
          <cell r="AB10871">
            <v>2</v>
          </cell>
        </row>
        <row r="10872">
          <cell r="J10872">
            <v>0.04</v>
          </cell>
          <cell r="X10872">
            <v>33904020</v>
          </cell>
          <cell r="Z10872" t="str">
            <v>02558157000162</v>
          </cell>
          <cell r="AB10872">
            <v>2</v>
          </cell>
        </row>
        <row r="10873">
          <cell r="J10873">
            <v>3.07</v>
          </cell>
          <cell r="X10873">
            <v>33904020</v>
          </cell>
          <cell r="Z10873" t="str">
            <v>02558157000162</v>
          </cell>
          <cell r="AB10873">
            <v>2</v>
          </cell>
        </row>
        <row r="10874">
          <cell r="J10874">
            <v>1.27</v>
          </cell>
          <cell r="X10874">
            <v>33904020</v>
          </cell>
          <cell r="Z10874" t="str">
            <v>02558157000162</v>
          </cell>
          <cell r="AB10874">
            <v>2</v>
          </cell>
        </row>
        <row r="10875">
          <cell r="J10875">
            <v>15.58</v>
          </cell>
          <cell r="X10875">
            <v>33904020</v>
          </cell>
          <cell r="Z10875" t="str">
            <v>02558157000162</v>
          </cell>
          <cell r="AB10875">
            <v>2</v>
          </cell>
        </row>
        <row r="10876">
          <cell r="J10876">
            <v>4.16</v>
          </cell>
          <cell r="X10876">
            <v>33904020</v>
          </cell>
          <cell r="Z10876" t="str">
            <v>02558157000162</v>
          </cell>
          <cell r="AB10876">
            <v>2</v>
          </cell>
        </row>
        <row r="10877">
          <cell r="J10877">
            <v>19.440000000000001</v>
          </cell>
          <cell r="X10877">
            <v>33904020</v>
          </cell>
          <cell r="Z10877" t="str">
            <v>02558157000162</v>
          </cell>
          <cell r="AB10877">
            <v>2</v>
          </cell>
        </row>
        <row r="10878">
          <cell r="J10878">
            <v>0.39</v>
          </cell>
          <cell r="X10878">
            <v>33904020</v>
          </cell>
          <cell r="Z10878" t="str">
            <v>02558157000162</v>
          </cell>
          <cell r="AB10878">
            <v>2</v>
          </cell>
        </row>
        <row r="10879">
          <cell r="J10879">
            <v>5.27</v>
          </cell>
          <cell r="X10879">
            <v>33904020</v>
          </cell>
          <cell r="Z10879" t="str">
            <v>02558157000162</v>
          </cell>
          <cell r="AB10879">
            <v>2</v>
          </cell>
        </row>
        <row r="10880">
          <cell r="J10880">
            <v>4.8600000000000003</v>
          </cell>
          <cell r="X10880">
            <v>33904020</v>
          </cell>
          <cell r="Z10880" t="str">
            <v>02558157000162</v>
          </cell>
          <cell r="AB10880">
            <v>2</v>
          </cell>
        </row>
        <row r="10881">
          <cell r="J10881">
            <v>2.0299999999999998</v>
          </cell>
          <cell r="X10881">
            <v>33904020</v>
          </cell>
          <cell r="Z10881" t="str">
            <v>02558157000162</v>
          </cell>
          <cell r="AB10881">
            <v>2</v>
          </cell>
        </row>
        <row r="10882">
          <cell r="J10882">
            <v>8.7100000000000009</v>
          </cell>
          <cell r="X10882">
            <v>33904020</v>
          </cell>
          <cell r="Z10882" t="str">
            <v>02558157000162</v>
          </cell>
          <cell r="AB10882">
            <v>2</v>
          </cell>
        </row>
        <row r="10883">
          <cell r="J10883">
            <v>1.1399999999999999</v>
          </cell>
          <cell r="X10883">
            <v>33904020</v>
          </cell>
          <cell r="Z10883" t="str">
            <v>02558157000162</v>
          </cell>
          <cell r="AB10883">
            <v>2</v>
          </cell>
        </row>
        <row r="10884">
          <cell r="J10884">
            <v>9.2899999999999991</v>
          </cell>
          <cell r="X10884">
            <v>33904020</v>
          </cell>
          <cell r="Z10884" t="str">
            <v>02558157000162</v>
          </cell>
          <cell r="AB10884">
            <v>2</v>
          </cell>
        </row>
        <row r="10885">
          <cell r="J10885">
            <v>8.59</v>
          </cell>
          <cell r="X10885">
            <v>33904020</v>
          </cell>
          <cell r="Z10885" t="str">
            <v>02558157000162</v>
          </cell>
          <cell r="AB10885">
            <v>2</v>
          </cell>
        </row>
        <row r="10886">
          <cell r="J10886">
            <v>1.19</v>
          </cell>
          <cell r="X10886">
            <v>33904020</v>
          </cell>
          <cell r="Z10886" t="str">
            <v>02558157000162</v>
          </cell>
          <cell r="AB10886">
            <v>2</v>
          </cell>
        </row>
        <row r="10887">
          <cell r="J10887">
            <v>2.42</v>
          </cell>
          <cell r="X10887">
            <v>33904020</v>
          </cell>
          <cell r="Z10887" t="str">
            <v>02558157000162</v>
          </cell>
          <cell r="AB10887">
            <v>2</v>
          </cell>
        </row>
        <row r="10888">
          <cell r="J10888">
            <v>3.05</v>
          </cell>
          <cell r="X10888">
            <v>33904020</v>
          </cell>
          <cell r="Z10888" t="str">
            <v>02558157000162</v>
          </cell>
          <cell r="AB10888">
            <v>2</v>
          </cell>
        </row>
        <row r="10889">
          <cell r="J10889">
            <v>1.73</v>
          </cell>
          <cell r="X10889">
            <v>33904020</v>
          </cell>
          <cell r="Z10889" t="str">
            <v>02558157000162</v>
          </cell>
          <cell r="AB10889">
            <v>2</v>
          </cell>
        </row>
        <row r="10890">
          <cell r="J10890">
            <v>7.07</v>
          </cell>
          <cell r="X10890">
            <v>33904020</v>
          </cell>
          <cell r="Z10890" t="str">
            <v>02558157000162</v>
          </cell>
          <cell r="AB10890">
            <v>2</v>
          </cell>
        </row>
        <row r="10891">
          <cell r="J10891">
            <v>16.8</v>
          </cell>
          <cell r="X10891">
            <v>33904020</v>
          </cell>
          <cell r="Z10891" t="str">
            <v>02558157000162</v>
          </cell>
          <cell r="AB10891">
            <v>2</v>
          </cell>
        </row>
        <row r="10892">
          <cell r="J10892">
            <v>2.73</v>
          </cell>
          <cell r="X10892">
            <v>33904020</v>
          </cell>
          <cell r="Z10892" t="str">
            <v>02558157000162</v>
          </cell>
          <cell r="AB10892">
            <v>2</v>
          </cell>
        </row>
        <row r="10893">
          <cell r="J10893">
            <v>0.18</v>
          </cell>
          <cell r="X10893">
            <v>33904020</v>
          </cell>
          <cell r="Z10893" t="str">
            <v>02558157000162</v>
          </cell>
          <cell r="AB10893">
            <v>2</v>
          </cell>
        </row>
        <row r="10894">
          <cell r="J10894">
            <v>7.03</v>
          </cell>
          <cell r="X10894">
            <v>33904020</v>
          </cell>
          <cell r="Z10894" t="str">
            <v>02558157000162</v>
          </cell>
          <cell r="AB10894">
            <v>2</v>
          </cell>
        </row>
        <row r="10895">
          <cell r="J10895">
            <v>0.31</v>
          </cell>
          <cell r="X10895">
            <v>33904020</v>
          </cell>
          <cell r="Z10895" t="str">
            <v>02558157000162</v>
          </cell>
          <cell r="AB10895">
            <v>2</v>
          </cell>
        </row>
        <row r="10896">
          <cell r="J10896">
            <v>4.82</v>
          </cell>
          <cell r="X10896">
            <v>33904020</v>
          </cell>
          <cell r="Z10896" t="str">
            <v>02558157000162</v>
          </cell>
          <cell r="AB10896">
            <v>2</v>
          </cell>
        </row>
        <row r="10897">
          <cell r="J10897">
            <v>4.17</v>
          </cell>
          <cell r="X10897">
            <v>33904020</v>
          </cell>
          <cell r="Z10897" t="str">
            <v>02558157000162</v>
          </cell>
          <cell r="AB10897">
            <v>2</v>
          </cell>
        </row>
        <row r="10898">
          <cell r="J10898">
            <v>1.32</v>
          </cell>
          <cell r="X10898">
            <v>33904020</v>
          </cell>
          <cell r="Z10898" t="str">
            <v>02558157000162</v>
          </cell>
          <cell r="AB10898">
            <v>2</v>
          </cell>
        </row>
        <row r="10899">
          <cell r="J10899">
            <v>1.1499999999999999</v>
          </cell>
          <cell r="X10899">
            <v>33904020</v>
          </cell>
          <cell r="Z10899" t="str">
            <v>02558157000162</v>
          </cell>
          <cell r="AB10899">
            <v>2</v>
          </cell>
        </row>
        <row r="10900">
          <cell r="J10900">
            <v>20.13</v>
          </cell>
          <cell r="X10900">
            <v>33904020</v>
          </cell>
          <cell r="Z10900" t="str">
            <v>02558157000162</v>
          </cell>
          <cell r="AB10900">
            <v>2</v>
          </cell>
        </row>
        <row r="10901">
          <cell r="J10901">
            <v>6.66</v>
          </cell>
          <cell r="X10901">
            <v>33904020</v>
          </cell>
          <cell r="Z10901" t="str">
            <v>02558157000162</v>
          </cell>
          <cell r="AB10901">
            <v>2</v>
          </cell>
        </row>
        <row r="10902">
          <cell r="J10902">
            <v>9.25</v>
          </cell>
          <cell r="X10902">
            <v>33904020</v>
          </cell>
          <cell r="Z10902" t="str">
            <v>02558157000162</v>
          </cell>
          <cell r="AB10902">
            <v>2</v>
          </cell>
        </row>
        <row r="10903">
          <cell r="J10903">
            <v>2.13</v>
          </cell>
          <cell r="X10903">
            <v>33904020</v>
          </cell>
          <cell r="Z10903" t="str">
            <v>02558157000162</v>
          </cell>
          <cell r="AB10903">
            <v>2</v>
          </cell>
        </row>
        <row r="10904">
          <cell r="J10904">
            <v>1.2</v>
          </cell>
          <cell r="X10904">
            <v>33904020</v>
          </cell>
          <cell r="Z10904" t="str">
            <v>02558157000162</v>
          </cell>
          <cell r="AB10904">
            <v>2</v>
          </cell>
        </row>
        <row r="10905">
          <cell r="J10905">
            <v>9.11</v>
          </cell>
          <cell r="X10905">
            <v>33904020</v>
          </cell>
          <cell r="Z10905" t="str">
            <v>02558157000162</v>
          </cell>
          <cell r="AB10905">
            <v>2</v>
          </cell>
        </row>
        <row r="10906">
          <cell r="J10906">
            <v>0.04</v>
          </cell>
          <cell r="X10906">
            <v>33904020</v>
          </cell>
          <cell r="Z10906" t="str">
            <v>02558157000162</v>
          </cell>
          <cell r="AB10906">
            <v>2</v>
          </cell>
        </row>
        <row r="10907">
          <cell r="J10907">
            <v>6.65</v>
          </cell>
          <cell r="X10907">
            <v>33904020</v>
          </cell>
          <cell r="Z10907" t="str">
            <v>02558157000162</v>
          </cell>
          <cell r="AB10907">
            <v>2</v>
          </cell>
        </row>
        <row r="10908">
          <cell r="J10908">
            <v>4.8600000000000003</v>
          </cell>
          <cell r="X10908">
            <v>33904020</v>
          </cell>
          <cell r="Z10908" t="str">
            <v>02558157000162</v>
          </cell>
          <cell r="AB10908">
            <v>2</v>
          </cell>
        </row>
        <row r="10909">
          <cell r="J10909">
            <v>6.89</v>
          </cell>
          <cell r="X10909">
            <v>33904020</v>
          </cell>
          <cell r="Z10909" t="str">
            <v>02558157000162</v>
          </cell>
          <cell r="AB10909">
            <v>2</v>
          </cell>
        </row>
        <row r="10910">
          <cell r="J10910">
            <v>6.41</v>
          </cell>
          <cell r="X10910">
            <v>33904020</v>
          </cell>
          <cell r="Z10910" t="str">
            <v>02558157000162</v>
          </cell>
          <cell r="AB10910">
            <v>2</v>
          </cell>
        </row>
        <row r="10911">
          <cell r="J10911">
            <v>2.21</v>
          </cell>
          <cell r="X10911">
            <v>33904020</v>
          </cell>
          <cell r="Z10911" t="str">
            <v>02558157000162</v>
          </cell>
          <cell r="AB10911">
            <v>2</v>
          </cell>
        </row>
        <row r="10912">
          <cell r="J10912">
            <v>0.22</v>
          </cell>
          <cell r="X10912">
            <v>33904020</v>
          </cell>
          <cell r="Z10912" t="str">
            <v>02558157000162</v>
          </cell>
          <cell r="AB10912">
            <v>2</v>
          </cell>
        </row>
        <row r="10913">
          <cell r="J10913">
            <v>2.15</v>
          </cell>
          <cell r="X10913">
            <v>33904020</v>
          </cell>
          <cell r="Z10913" t="str">
            <v>02558157000162</v>
          </cell>
          <cell r="AB10913">
            <v>2</v>
          </cell>
        </row>
        <row r="10914">
          <cell r="J10914">
            <v>1.24</v>
          </cell>
          <cell r="X10914">
            <v>33904020</v>
          </cell>
          <cell r="Z10914" t="str">
            <v>02558157000162</v>
          </cell>
          <cell r="AB10914">
            <v>2</v>
          </cell>
        </row>
        <row r="10915">
          <cell r="J10915">
            <v>0.2</v>
          </cell>
          <cell r="X10915">
            <v>33904020</v>
          </cell>
          <cell r="Z10915" t="str">
            <v>02558157000162</v>
          </cell>
          <cell r="AB10915">
            <v>2</v>
          </cell>
        </row>
        <row r="10916">
          <cell r="J10916">
            <v>0.6</v>
          </cell>
          <cell r="X10916">
            <v>33904020</v>
          </cell>
          <cell r="Z10916" t="str">
            <v>02558157000162</v>
          </cell>
          <cell r="AB10916">
            <v>2</v>
          </cell>
        </row>
        <row r="10917">
          <cell r="J10917">
            <v>0.18</v>
          </cell>
          <cell r="X10917">
            <v>33904020</v>
          </cell>
          <cell r="Z10917" t="str">
            <v>02558157000162</v>
          </cell>
          <cell r="AB10917">
            <v>2</v>
          </cell>
        </row>
        <row r="10918">
          <cell r="J10918">
            <v>11.6</v>
          </cell>
          <cell r="X10918">
            <v>33904020</v>
          </cell>
          <cell r="Z10918" t="str">
            <v>02558157000162</v>
          </cell>
          <cell r="AB10918">
            <v>2</v>
          </cell>
        </row>
        <row r="10919">
          <cell r="J10919">
            <v>10.99</v>
          </cell>
          <cell r="X10919">
            <v>33904020</v>
          </cell>
          <cell r="Z10919" t="str">
            <v>02558157000162</v>
          </cell>
          <cell r="AB10919">
            <v>2</v>
          </cell>
        </row>
        <row r="10920">
          <cell r="J10920">
            <v>2.19</v>
          </cell>
          <cell r="X10920">
            <v>33904020</v>
          </cell>
          <cell r="Z10920" t="str">
            <v>02558157000162</v>
          </cell>
          <cell r="AB10920">
            <v>2</v>
          </cell>
        </row>
        <row r="10921">
          <cell r="J10921">
            <v>1.32</v>
          </cell>
          <cell r="X10921">
            <v>33904020</v>
          </cell>
          <cell r="Z10921" t="str">
            <v>02558157000162</v>
          </cell>
          <cell r="AB10921">
            <v>2</v>
          </cell>
        </row>
        <row r="10922">
          <cell r="J10922">
            <v>4.71</v>
          </cell>
          <cell r="X10922">
            <v>33904020</v>
          </cell>
          <cell r="Z10922" t="str">
            <v>02558157000162</v>
          </cell>
          <cell r="AB10922">
            <v>2</v>
          </cell>
        </row>
        <row r="10923">
          <cell r="J10923">
            <v>0.06</v>
          </cell>
          <cell r="X10923">
            <v>33904020</v>
          </cell>
          <cell r="Z10923" t="str">
            <v>02558157000162</v>
          </cell>
          <cell r="AB10923">
            <v>2</v>
          </cell>
        </row>
        <row r="10924">
          <cell r="J10924">
            <v>0.04</v>
          </cell>
          <cell r="X10924">
            <v>33904020</v>
          </cell>
          <cell r="Z10924" t="str">
            <v>02558157000162</v>
          </cell>
          <cell r="AB10924">
            <v>2</v>
          </cell>
        </row>
        <row r="10925">
          <cell r="J10925">
            <v>0.35</v>
          </cell>
          <cell r="X10925">
            <v>33904020</v>
          </cell>
          <cell r="Z10925" t="str">
            <v>02558157000162</v>
          </cell>
          <cell r="AB10925">
            <v>2</v>
          </cell>
        </row>
        <row r="10926">
          <cell r="J10926">
            <v>0.06</v>
          </cell>
          <cell r="X10926">
            <v>33904020</v>
          </cell>
          <cell r="Z10926" t="str">
            <v>02558157000162</v>
          </cell>
          <cell r="AB10926">
            <v>2</v>
          </cell>
        </row>
        <row r="10927">
          <cell r="J10927">
            <v>9.24</v>
          </cell>
          <cell r="X10927">
            <v>33904020</v>
          </cell>
          <cell r="Z10927" t="str">
            <v>02558157000162</v>
          </cell>
          <cell r="AB10927">
            <v>2</v>
          </cell>
        </row>
        <row r="10928">
          <cell r="J10928">
            <v>1.6</v>
          </cell>
          <cell r="X10928">
            <v>33904020</v>
          </cell>
          <cell r="Z10928" t="str">
            <v>02558157000162</v>
          </cell>
          <cell r="AB10928">
            <v>2</v>
          </cell>
        </row>
        <row r="10929">
          <cell r="J10929">
            <v>56.42</v>
          </cell>
          <cell r="X10929">
            <v>33904020</v>
          </cell>
          <cell r="Z10929" t="str">
            <v>02558157000162</v>
          </cell>
          <cell r="AB10929">
            <v>2</v>
          </cell>
        </row>
        <row r="10930">
          <cell r="J10930">
            <v>0.5</v>
          </cell>
          <cell r="X10930">
            <v>33904020</v>
          </cell>
          <cell r="Z10930" t="str">
            <v>02558157000162</v>
          </cell>
          <cell r="AB10930">
            <v>2</v>
          </cell>
        </row>
        <row r="10931">
          <cell r="J10931">
            <v>18.77</v>
          </cell>
          <cell r="X10931">
            <v>33904020</v>
          </cell>
          <cell r="Z10931" t="str">
            <v>02558157000162</v>
          </cell>
          <cell r="AB10931">
            <v>2</v>
          </cell>
        </row>
        <row r="10932">
          <cell r="J10932">
            <v>7.33</v>
          </cell>
          <cell r="X10932">
            <v>33904020</v>
          </cell>
          <cell r="Z10932" t="str">
            <v>02558157000162</v>
          </cell>
          <cell r="AB10932">
            <v>2</v>
          </cell>
        </row>
        <row r="10933">
          <cell r="J10933">
            <v>16.16</v>
          </cell>
          <cell r="X10933">
            <v>33904020</v>
          </cell>
          <cell r="Z10933" t="str">
            <v>02558157000162</v>
          </cell>
          <cell r="AB10933">
            <v>2</v>
          </cell>
        </row>
        <row r="10934">
          <cell r="J10934">
            <v>0.59</v>
          </cell>
          <cell r="X10934">
            <v>33904020</v>
          </cell>
          <cell r="Z10934" t="str">
            <v>02558157000162</v>
          </cell>
          <cell r="AB10934">
            <v>2</v>
          </cell>
        </row>
        <row r="10935">
          <cell r="J10935">
            <v>22.18</v>
          </cell>
          <cell r="X10935">
            <v>33904020</v>
          </cell>
          <cell r="Z10935" t="str">
            <v>02558157000162</v>
          </cell>
          <cell r="AB10935">
            <v>2</v>
          </cell>
        </row>
        <row r="10936">
          <cell r="J10936">
            <v>0.43</v>
          </cell>
          <cell r="X10936">
            <v>33904020</v>
          </cell>
          <cell r="Z10936" t="str">
            <v>02558157000162</v>
          </cell>
          <cell r="AB10936">
            <v>2</v>
          </cell>
        </row>
        <row r="10937">
          <cell r="J10937">
            <v>0.47</v>
          </cell>
          <cell r="X10937">
            <v>33904020</v>
          </cell>
          <cell r="Z10937" t="str">
            <v>02558157000162</v>
          </cell>
          <cell r="AB10937">
            <v>2</v>
          </cell>
        </row>
        <row r="10938">
          <cell r="J10938">
            <v>0.23</v>
          </cell>
          <cell r="X10938">
            <v>33904020</v>
          </cell>
          <cell r="Z10938" t="str">
            <v>02558157000162</v>
          </cell>
          <cell r="AB10938">
            <v>2</v>
          </cell>
        </row>
        <row r="10939">
          <cell r="J10939">
            <v>0.6</v>
          </cell>
          <cell r="X10939">
            <v>33904020</v>
          </cell>
          <cell r="Z10939" t="str">
            <v>02558157000162</v>
          </cell>
          <cell r="AB10939">
            <v>2</v>
          </cell>
        </row>
        <row r="10940">
          <cell r="J10940">
            <v>14.85</v>
          </cell>
          <cell r="X10940">
            <v>33904020</v>
          </cell>
          <cell r="Z10940" t="str">
            <v>02558157000162</v>
          </cell>
          <cell r="AB10940">
            <v>2</v>
          </cell>
        </row>
        <row r="10941">
          <cell r="J10941">
            <v>1.6</v>
          </cell>
          <cell r="X10941">
            <v>33904020</v>
          </cell>
          <cell r="Z10941" t="str">
            <v>02558157000162</v>
          </cell>
          <cell r="AB10941">
            <v>2</v>
          </cell>
        </row>
        <row r="10942">
          <cell r="J10942">
            <v>5.94</v>
          </cell>
          <cell r="X10942">
            <v>33904020</v>
          </cell>
          <cell r="Z10942" t="str">
            <v>02558157000162</v>
          </cell>
          <cell r="AB10942">
            <v>2</v>
          </cell>
        </row>
        <row r="10943">
          <cell r="J10943">
            <v>5.76</v>
          </cell>
          <cell r="X10943">
            <v>33904020</v>
          </cell>
          <cell r="Z10943" t="str">
            <v>02558157000162</v>
          </cell>
          <cell r="AB10943">
            <v>2</v>
          </cell>
        </row>
        <row r="10944">
          <cell r="J10944">
            <v>7.92</v>
          </cell>
          <cell r="X10944">
            <v>33904020</v>
          </cell>
          <cell r="Z10944" t="str">
            <v>02558157000162</v>
          </cell>
          <cell r="AB10944">
            <v>2</v>
          </cell>
        </row>
        <row r="10945">
          <cell r="J10945">
            <v>0.18</v>
          </cell>
          <cell r="X10945">
            <v>33904020</v>
          </cell>
          <cell r="Z10945" t="str">
            <v>02558157000162</v>
          </cell>
          <cell r="AB10945">
            <v>2</v>
          </cell>
        </row>
        <row r="10946">
          <cell r="J10946">
            <v>3.18</v>
          </cell>
          <cell r="X10946">
            <v>33904020</v>
          </cell>
          <cell r="Z10946" t="str">
            <v>02558157000162</v>
          </cell>
          <cell r="AB10946">
            <v>2</v>
          </cell>
        </row>
        <row r="10947">
          <cell r="J10947">
            <v>6.46</v>
          </cell>
          <cell r="X10947">
            <v>33904020</v>
          </cell>
          <cell r="Z10947" t="str">
            <v>02558157000162</v>
          </cell>
          <cell r="AB10947">
            <v>2</v>
          </cell>
        </row>
        <row r="10948">
          <cell r="J10948">
            <v>4.7300000000000004</v>
          </cell>
          <cell r="X10948">
            <v>33904020</v>
          </cell>
          <cell r="Z10948" t="str">
            <v>02558157000162</v>
          </cell>
          <cell r="AB10948">
            <v>2</v>
          </cell>
        </row>
        <row r="10949">
          <cell r="J10949">
            <v>1.04</v>
          </cell>
          <cell r="X10949">
            <v>33904020</v>
          </cell>
          <cell r="Z10949" t="str">
            <v>02558157000162</v>
          </cell>
          <cell r="AB10949">
            <v>2</v>
          </cell>
        </row>
        <row r="10950">
          <cell r="J10950">
            <v>0.05</v>
          </cell>
          <cell r="X10950">
            <v>33904020</v>
          </cell>
          <cell r="Z10950" t="str">
            <v>02558157000162</v>
          </cell>
          <cell r="AB10950">
            <v>2</v>
          </cell>
        </row>
        <row r="10951">
          <cell r="J10951">
            <v>1.49</v>
          </cell>
          <cell r="X10951">
            <v>33904020</v>
          </cell>
          <cell r="Z10951" t="str">
            <v>02558157000162</v>
          </cell>
          <cell r="AB10951">
            <v>2</v>
          </cell>
        </row>
        <row r="10952">
          <cell r="J10952">
            <v>37.659999999999997</v>
          </cell>
          <cell r="X10952">
            <v>33904020</v>
          </cell>
          <cell r="Z10952" t="str">
            <v>02558157000162</v>
          </cell>
          <cell r="AB10952">
            <v>2</v>
          </cell>
        </row>
        <row r="10953">
          <cell r="J10953">
            <v>4.0999999999999996</v>
          </cell>
          <cell r="X10953">
            <v>33904020</v>
          </cell>
          <cell r="Z10953" t="str">
            <v>02558157000162</v>
          </cell>
          <cell r="AB10953">
            <v>2</v>
          </cell>
        </row>
        <row r="10954">
          <cell r="J10954">
            <v>0.27</v>
          </cell>
          <cell r="X10954">
            <v>33904020</v>
          </cell>
          <cell r="Z10954" t="str">
            <v>02558157000162</v>
          </cell>
          <cell r="AB10954">
            <v>2</v>
          </cell>
        </row>
        <row r="10955">
          <cell r="J10955">
            <v>5.34</v>
          </cell>
          <cell r="X10955">
            <v>33904020</v>
          </cell>
          <cell r="Z10955" t="str">
            <v>02558157000162</v>
          </cell>
          <cell r="AB10955">
            <v>2</v>
          </cell>
        </row>
        <row r="10956">
          <cell r="J10956">
            <v>8.09</v>
          </cell>
          <cell r="X10956">
            <v>33904020</v>
          </cell>
          <cell r="Z10956" t="str">
            <v>02558157000162</v>
          </cell>
          <cell r="AB10956">
            <v>2</v>
          </cell>
        </row>
        <row r="10957">
          <cell r="J10957">
            <v>11.38</v>
          </cell>
          <cell r="X10957">
            <v>33904020</v>
          </cell>
          <cell r="Z10957" t="str">
            <v>02558157000162</v>
          </cell>
          <cell r="AB10957">
            <v>2</v>
          </cell>
        </row>
        <row r="10958">
          <cell r="J10958">
            <v>2.4900000000000002</v>
          </cell>
          <cell r="X10958">
            <v>33904020</v>
          </cell>
          <cell r="Z10958" t="str">
            <v>02558157000162</v>
          </cell>
          <cell r="AB10958">
            <v>2</v>
          </cell>
        </row>
        <row r="10959">
          <cell r="J10959">
            <v>0.01</v>
          </cell>
          <cell r="X10959">
            <v>33904014</v>
          </cell>
          <cell r="Z10959" t="str">
            <v>40432544000147</v>
          </cell>
          <cell r="AB10959">
            <v>2</v>
          </cell>
        </row>
        <row r="10960">
          <cell r="J10960">
            <v>0.01</v>
          </cell>
          <cell r="X10960">
            <v>33904014</v>
          </cell>
          <cell r="Z10960" t="str">
            <v>40432544000147</v>
          </cell>
          <cell r="AB10960">
            <v>2</v>
          </cell>
        </row>
        <row r="10961">
          <cell r="J10961">
            <v>0.01</v>
          </cell>
          <cell r="X10961">
            <v>33904020</v>
          </cell>
          <cell r="Z10961" t="str">
            <v>40432544000147</v>
          </cell>
          <cell r="AB10961">
            <v>2</v>
          </cell>
        </row>
        <row r="10962">
          <cell r="J10962">
            <v>0.01</v>
          </cell>
          <cell r="X10962">
            <v>33904020</v>
          </cell>
          <cell r="Z10962" t="str">
            <v>40432544000147</v>
          </cell>
          <cell r="AB10962">
            <v>2</v>
          </cell>
        </row>
        <row r="10963">
          <cell r="J10963">
            <v>0.01</v>
          </cell>
          <cell r="X10963">
            <v>33904020</v>
          </cell>
          <cell r="Z10963" t="str">
            <v>40432544000147</v>
          </cell>
          <cell r="AB10963">
            <v>2</v>
          </cell>
        </row>
        <row r="10964">
          <cell r="J10964">
            <v>0.01</v>
          </cell>
          <cell r="X10964">
            <v>33904020</v>
          </cell>
          <cell r="Z10964" t="str">
            <v>40432544000147</v>
          </cell>
          <cell r="AB10964">
            <v>2</v>
          </cell>
        </row>
        <row r="10965">
          <cell r="J10965">
            <v>0.01</v>
          </cell>
          <cell r="X10965">
            <v>33904020</v>
          </cell>
          <cell r="Z10965" t="str">
            <v>40432544000147</v>
          </cell>
          <cell r="AB10965">
            <v>2</v>
          </cell>
        </row>
        <row r="10966">
          <cell r="J10966">
            <v>0.01</v>
          </cell>
          <cell r="X10966">
            <v>33904020</v>
          </cell>
          <cell r="Z10966" t="str">
            <v>40432544000147</v>
          </cell>
          <cell r="AB10966">
            <v>2</v>
          </cell>
        </row>
        <row r="10967">
          <cell r="J10967">
            <v>0.01</v>
          </cell>
          <cell r="X10967">
            <v>33904020</v>
          </cell>
          <cell r="Z10967" t="str">
            <v>40432544000147</v>
          </cell>
          <cell r="AB10967">
            <v>2</v>
          </cell>
        </row>
        <row r="10968">
          <cell r="J10968">
            <v>0.01</v>
          </cell>
          <cell r="X10968">
            <v>33904020</v>
          </cell>
          <cell r="Z10968" t="str">
            <v>40432544000147</v>
          </cell>
          <cell r="AB10968">
            <v>2</v>
          </cell>
        </row>
        <row r="10969">
          <cell r="J10969">
            <v>0.01</v>
          </cell>
          <cell r="X10969">
            <v>33904020</v>
          </cell>
          <cell r="Z10969" t="str">
            <v>40432544000147</v>
          </cell>
          <cell r="AB10969">
            <v>2</v>
          </cell>
        </row>
        <row r="10970">
          <cell r="J10970">
            <v>0.01</v>
          </cell>
          <cell r="X10970">
            <v>33904020</v>
          </cell>
          <cell r="Z10970" t="str">
            <v>40432544000147</v>
          </cell>
          <cell r="AB10970">
            <v>2</v>
          </cell>
        </row>
        <row r="10971">
          <cell r="J10971">
            <v>0.01</v>
          </cell>
          <cell r="X10971">
            <v>33904020</v>
          </cell>
          <cell r="Z10971" t="str">
            <v>40432544000147</v>
          </cell>
          <cell r="AB10971">
            <v>2</v>
          </cell>
        </row>
        <row r="10972">
          <cell r="J10972">
            <v>0.01</v>
          </cell>
          <cell r="X10972">
            <v>33904020</v>
          </cell>
          <cell r="Z10972" t="str">
            <v>40432544000147</v>
          </cell>
          <cell r="AB10972">
            <v>2</v>
          </cell>
        </row>
        <row r="10973">
          <cell r="J10973">
            <v>0.01</v>
          </cell>
          <cell r="X10973">
            <v>33904020</v>
          </cell>
          <cell r="Z10973" t="str">
            <v>40432544000147</v>
          </cell>
          <cell r="AB10973">
            <v>2</v>
          </cell>
        </row>
        <row r="10974">
          <cell r="J10974">
            <v>0.01</v>
          </cell>
          <cell r="X10974">
            <v>33904020</v>
          </cell>
          <cell r="Z10974" t="str">
            <v>40432544000147</v>
          </cell>
          <cell r="AB10974">
            <v>2</v>
          </cell>
        </row>
        <row r="10975">
          <cell r="J10975">
            <v>0.01</v>
          </cell>
          <cell r="X10975">
            <v>33904014</v>
          </cell>
          <cell r="Z10975" t="str">
            <v>40432544000147</v>
          </cell>
          <cell r="AB10975">
            <v>2</v>
          </cell>
        </row>
        <row r="10976">
          <cell r="J10976">
            <v>0.01</v>
          </cell>
          <cell r="X10976">
            <v>33904020</v>
          </cell>
          <cell r="Z10976" t="str">
            <v>40432544000147</v>
          </cell>
          <cell r="AB10976">
            <v>2</v>
          </cell>
        </row>
        <row r="10977">
          <cell r="J10977">
            <v>0.01</v>
          </cell>
          <cell r="X10977">
            <v>33904020</v>
          </cell>
          <cell r="Z10977" t="str">
            <v>40432544000147</v>
          </cell>
          <cell r="AB10977">
            <v>2</v>
          </cell>
        </row>
        <row r="10978">
          <cell r="J10978">
            <v>0.01</v>
          </cell>
          <cell r="X10978">
            <v>33904020</v>
          </cell>
          <cell r="Z10978" t="str">
            <v>40432544000147</v>
          </cell>
          <cell r="AB10978">
            <v>2</v>
          </cell>
        </row>
        <row r="10979">
          <cell r="J10979">
            <v>0.01</v>
          </cell>
          <cell r="X10979">
            <v>33904020</v>
          </cell>
          <cell r="Z10979" t="str">
            <v>40432544000147</v>
          </cell>
          <cell r="AB10979">
            <v>2</v>
          </cell>
        </row>
        <row r="10980">
          <cell r="J10980">
            <v>0.01</v>
          </cell>
          <cell r="X10980">
            <v>33904020</v>
          </cell>
          <cell r="Z10980" t="str">
            <v>40432544000147</v>
          </cell>
          <cell r="AB10980">
            <v>2</v>
          </cell>
        </row>
        <row r="10981">
          <cell r="J10981">
            <v>0.01</v>
          </cell>
          <cell r="X10981">
            <v>33904020</v>
          </cell>
          <cell r="Z10981" t="str">
            <v>40432544000147</v>
          </cell>
          <cell r="AB10981">
            <v>2</v>
          </cell>
        </row>
        <row r="10982">
          <cell r="J10982">
            <v>0.01</v>
          </cell>
          <cell r="X10982">
            <v>33904020</v>
          </cell>
          <cell r="Z10982" t="str">
            <v>40432544000147</v>
          </cell>
          <cell r="AB10982">
            <v>2</v>
          </cell>
        </row>
        <row r="10983">
          <cell r="J10983">
            <v>0.01</v>
          </cell>
          <cell r="X10983">
            <v>33904020</v>
          </cell>
          <cell r="Z10983" t="str">
            <v>40432544000147</v>
          </cell>
          <cell r="AB10983">
            <v>2</v>
          </cell>
        </row>
        <row r="10984">
          <cell r="J10984">
            <v>0.01</v>
          </cell>
          <cell r="X10984">
            <v>33904020</v>
          </cell>
          <cell r="Z10984" t="str">
            <v>40432544000147</v>
          </cell>
          <cell r="AB10984">
            <v>2</v>
          </cell>
        </row>
        <row r="10985">
          <cell r="J10985">
            <v>0.01</v>
          </cell>
          <cell r="X10985">
            <v>33904014</v>
          </cell>
          <cell r="Z10985" t="str">
            <v>40432544000147</v>
          </cell>
          <cell r="AB10985">
            <v>2</v>
          </cell>
        </row>
        <row r="10986">
          <cell r="J10986">
            <v>0.01</v>
          </cell>
          <cell r="X10986">
            <v>33904014</v>
          </cell>
          <cell r="Z10986" t="str">
            <v>40432544000147</v>
          </cell>
          <cell r="AB10986">
            <v>2</v>
          </cell>
        </row>
        <row r="10987">
          <cell r="J10987">
            <v>0.01</v>
          </cell>
          <cell r="X10987">
            <v>33904014</v>
          </cell>
          <cell r="Z10987" t="str">
            <v>40432544000147</v>
          </cell>
          <cell r="AB10987">
            <v>2</v>
          </cell>
        </row>
        <row r="10988">
          <cell r="J10988">
            <v>0.01</v>
          </cell>
          <cell r="X10988">
            <v>33904014</v>
          </cell>
          <cell r="Z10988" t="str">
            <v>40432544000147</v>
          </cell>
          <cell r="AB10988">
            <v>2</v>
          </cell>
        </row>
        <row r="10989">
          <cell r="J10989">
            <v>0.01</v>
          </cell>
          <cell r="X10989">
            <v>33904020</v>
          </cell>
          <cell r="Z10989" t="str">
            <v>40432544000147</v>
          </cell>
          <cell r="AB10989">
            <v>2</v>
          </cell>
        </row>
        <row r="10990">
          <cell r="J10990">
            <v>25.87</v>
          </cell>
          <cell r="X10990">
            <v>33904020</v>
          </cell>
          <cell r="Z10990" t="str">
            <v>40432544000147</v>
          </cell>
          <cell r="AB10990">
            <v>2</v>
          </cell>
        </row>
        <row r="10991">
          <cell r="J10991">
            <v>25.87</v>
          </cell>
          <cell r="X10991">
            <v>33904020</v>
          </cell>
          <cell r="Z10991" t="str">
            <v>40432544000147</v>
          </cell>
          <cell r="AB10991">
            <v>2</v>
          </cell>
        </row>
        <row r="10992">
          <cell r="J10992">
            <v>25.87</v>
          </cell>
          <cell r="X10992">
            <v>33904020</v>
          </cell>
          <cell r="Z10992" t="str">
            <v>40432544000147</v>
          </cell>
          <cell r="AB10992">
            <v>2</v>
          </cell>
        </row>
        <row r="10993">
          <cell r="J10993">
            <v>25.87</v>
          </cell>
          <cell r="X10993">
            <v>33904020</v>
          </cell>
          <cell r="Z10993" t="str">
            <v>40432544000147</v>
          </cell>
          <cell r="AB10993">
            <v>2</v>
          </cell>
        </row>
        <row r="10994">
          <cell r="J10994">
            <v>25.87</v>
          </cell>
          <cell r="X10994">
            <v>33904020</v>
          </cell>
          <cell r="Z10994" t="str">
            <v>40432544000147</v>
          </cell>
          <cell r="AB10994">
            <v>2</v>
          </cell>
        </row>
        <row r="10995">
          <cell r="J10995">
            <v>25.87</v>
          </cell>
          <cell r="X10995">
            <v>33904020</v>
          </cell>
          <cell r="Z10995" t="str">
            <v>40432544000147</v>
          </cell>
          <cell r="AB10995">
            <v>2</v>
          </cell>
        </row>
        <row r="10996">
          <cell r="J10996">
            <v>25.87</v>
          </cell>
          <cell r="X10996">
            <v>33904020</v>
          </cell>
          <cell r="Z10996" t="str">
            <v>40432544000147</v>
          </cell>
          <cell r="AB10996">
            <v>2</v>
          </cell>
        </row>
        <row r="10997">
          <cell r="J10997">
            <v>51.73</v>
          </cell>
          <cell r="X10997">
            <v>33904020</v>
          </cell>
          <cell r="Z10997" t="str">
            <v>40432544000147</v>
          </cell>
          <cell r="AB10997">
            <v>2</v>
          </cell>
        </row>
        <row r="10998">
          <cell r="J10998">
            <v>51.73</v>
          </cell>
          <cell r="X10998">
            <v>33904020</v>
          </cell>
          <cell r="Z10998" t="str">
            <v>40432544000147</v>
          </cell>
          <cell r="AB10998">
            <v>2</v>
          </cell>
        </row>
        <row r="10999">
          <cell r="J10999">
            <v>51.73</v>
          </cell>
          <cell r="X10999">
            <v>33904020</v>
          </cell>
          <cell r="Z10999" t="str">
            <v>40432544000147</v>
          </cell>
          <cell r="AB10999">
            <v>2</v>
          </cell>
        </row>
        <row r="11000">
          <cell r="J11000">
            <v>51.73</v>
          </cell>
          <cell r="X11000">
            <v>33904020</v>
          </cell>
          <cell r="Z11000" t="str">
            <v>40432544000147</v>
          </cell>
          <cell r="AB11000">
            <v>2</v>
          </cell>
        </row>
        <row r="11001">
          <cell r="J11001">
            <v>51.73</v>
          </cell>
          <cell r="X11001">
            <v>33904020</v>
          </cell>
          <cell r="Z11001" t="str">
            <v>40432544000147</v>
          </cell>
          <cell r="AB11001">
            <v>2</v>
          </cell>
        </row>
        <row r="11002">
          <cell r="J11002">
            <v>51.73</v>
          </cell>
          <cell r="X11002">
            <v>33904020</v>
          </cell>
          <cell r="Z11002" t="str">
            <v>40432544000147</v>
          </cell>
          <cell r="AB11002">
            <v>2</v>
          </cell>
        </row>
        <row r="11003">
          <cell r="J11003">
            <v>77.599999999999994</v>
          </cell>
          <cell r="X11003">
            <v>33904020</v>
          </cell>
          <cell r="Z11003" t="str">
            <v>40432544000147</v>
          </cell>
          <cell r="AB11003">
            <v>2</v>
          </cell>
        </row>
        <row r="11004">
          <cell r="J11004">
            <v>77.599999999999994</v>
          </cell>
          <cell r="X11004">
            <v>33904020</v>
          </cell>
          <cell r="Z11004" t="str">
            <v>40432544000147</v>
          </cell>
          <cell r="AB11004">
            <v>2</v>
          </cell>
        </row>
        <row r="11005">
          <cell r="J11005">
            <v>232.79</v>
          </cell>
          <cell r="X11005">
            <v>33904020</v>
          </cell>
          <cell r="Z11005" t="str">
            <v>40432544000147</v>
          </cell>
          <cell r="AB11005">
            <v>2</v>
          </cell>
        </row>
        <row r="11006">
          <cell r="J11006">
            <v>232.79</v>
          </cell>
          <cell r="X11006">
            <v>33904020</v>
          </cell>
          <cell r="Z11006" t="str">
            <v>40432544000147</v>
          </cell>
          <cell r="AB11006">
            <v>2</v>
          </cell>
        </row>
        <row r="11007">
          <cell r="J11007">
            <v>232.79</v>
          </cell>
          <cell r="X11007">
            <v>33904020</v>
          </cell>
          <cell r="Z11007" t="str">
            <v>40432544000147</v>
          </cell>
          <cell r="AB11007">
            <v>2</v>
          </cell>
        </row>
        <row r="11008">
          <cell r="J11008">
            <v>232.79</v>
          </cell>
          <cell r="X11008">
            <v>33904020</v>
          </cell>
          <cell r="Z11008" t="str">
            <v>40432544000147</v>
          </cell>
          <cell r="AB11008">
            <v>2</v>
          </cell>
        </row>
        <row r="11009">
          <cell r="J11009">
            <v>240.36</v>
          </cell>
          <cell r="X11009">
            <v>33909220</v>
          </cell>
          <cell r="Z11009" t="str">
            <v>40432544000147</v>
          </cell>
          <cell r="AB11009">
            <v>2</v>
          </cell>
        </row>
        <row r="11010">
          <cell r="J11010">
            <v>258.66000000000003</v>
          </cell>
          <cell r="X11010">
            <v>33904020</v>
          </cell>
          <cell r="Z11010" t="str">
            <v>40432544000147</v>
          </cell>
          <cell r="AB11010">
            <v>2</v>
          </cell>
        </row>
        <row r="11011">
          <cell r="J11011">
            <v>284.52</v>
          </cell>
          <cell r="X11011">
            <v>33904020</v>
          </cell>
          <cell r="Z11011" t="str">
            <v>40432544000147</v>
          </cell>
          <cell r="AB11011">
            <v>2</v>
          </cell>
        </row>
        <row r="11012">
          <cell r="J11012">
            <v>284.52</v>
          </cell>
          <cell r="X11012">
            <v>33904020</v>
          </cell>
          <cell r="Z11012" t="str">
            <v>40432544000147</v>
          </cell>
          <cell r="AB11012">
            <v>2</v>
          </cell>
        </row>
        <row r="11013">
          <cell r="J11013">
            <v>284.52</v>
          </cell>
          <cell r="X11013">
            <v>33904020</v>
          </cell>
          <cell r="Z11013" t="str">
            <v>40432544000147</v>
          </cell>
          <cell r="AB11013">
            <v>2</v>
          </cell>
        </row>
        <row r="11014">
          <cell r="J11014">
            <v>336.26</v>
          </cell>
          <cell r="X11014">
            <v>33904020</v>
          </cell>
          <cell r="Z11014" t="str">
            <v>40432544000147</v>
          </cell>
          <cell r="AB11014">
            <v>2</v>
          </cell>
        </row>
        <row r="11015">
          <cell r="J11015">
            <v>336.26</v>
          </cell>
          <cell r="X11015">
            <v>33904020</v>
          </cell>
          <cell r="Z11015" t="str">
            <v>40432544000147</v>
          </cell>
          <cell r="AB11015">
            <v>2</v>
          </cell>
        </row>
        <row r="11016">
          <cell r="J11016">
            <v>336.26</v>
          </cell>
          <cell r="X11016">
            <v>33904020</v>
          </cell>
          <cell r="Z11016" t="str">
            <v>40432544000147</v>
          </cell>
          <cell r="AB11016">
            <v>2</v>
          </cell>
        </row>
        <row r="11017">
          <cell r="J11017">
            <v>336.26</v>
          </cell>
          <cell r="X11017">
            <v>33904020</v>
          </cell>
          <cell r="Z11017" t="str">
            <v>40432544000147</v>
          </cell>
          <cell r="AB11017">
            <v>2</v>
          </cell>
        </row>
        <row r="11018">
          <cell r="J11018">
            <v>336.26</v>
          </cell>
          <cell r="X11018">
            <v>33904020</v>
          </cell>
          <cell r="Z11018" t="str">
            <v>40432544000147</v>
          </cell>
          <cell r="AB11018">
            <v>2</v>
          </cell>
        </row>
        <row r="11019">
          <cell r="J11019">
            <v>336.26</v>
          </cell>
          <cell r="X11019">
            <v>33904020</v>
          </cell>
          <cell r="Z11019" t="str">
            <v>40432544000147</v>
          </cell>
          <cell r="AB11019">
            <v>2</v>
          </cell>
        </row>
        <row r="11020">
          <cell r="J11020">
            <v>336.26</v>
          </cell>
          <cell r="X11020">
            <v>33904020</v>
          </cell>
          <cell r="Z11020" t="str">
            <v>40432544000147</v>
          </cell>
          <cell r="AB11020">
            <v>2</v>
          </cell>
        </row>
        <row r="11021">
          <cell r="J11021">
            <v>413.85</v>
          </cell>
          <cell r="X11021">
            <v>33904020</v>
          </cell>
          <cell r="Z11021" t="str">
            <v>40432544000147</v>
          </cell>
          <cell r="AB11021">
            <v>2</v>
          </cell>
        </row>
        <row r="11022">
          <cell r="J11022">
            <v>465.59</v>
          </cell>
          <cell r="X11022">
            <v>33904020</v>
          </cell>
          <cell r="Z11022" t="str">
            <v>40432544000147</v>
          </cell>
          <cell r="AB11022">
            <v>2</v>
          </cell>
        </row>
        <row r="11023">
          <cell r="J11023">
            <v>698.38</v>
          </cell>
          <cell r="X11023">
            <v>33904020</v>
          </cell>
          <cell r="Z11023" t="str">
            <v>40432544000147</v>
          </cell>
          <cell r="AB11023">
            <v>2</v>
          </cell>
        </row>
        <row r="11024">
          <cell r="J11024">
            <v>724.24</v>
          </cell>
          <cell r="X11024">
            <v>33904020</v>
          </cell>
          <cell r="Z11024" t="str">
            <v>40432544000147</v>
          </cell>
          <cell r="AB11024">
            <v>2</v>
          </cell>
        </row>
        <row r="11025">
          <cell r="J11025">
            <v>801.84</v>
          </cell>
          <cell r="X11025">
            <v>33904020</v>
          </cell>
          <cell r="Z11025" t="str">
            <v>40432544000147</v>
          </cell>
          <cell r="AB11025">
            <v>2</v>
          </cell>
        </row>
        <row r="11026">
          <cell r="J11026">
            <v>801.84</v>
          </cell>
          <cell r="X11026">
            <v>33904020</v>
          </cell>
          <cell r="Z11026" t="str">
            <v>40432544000147</v>
          </cell>
          <cell r="AB11026">
            <v>2</v>
          </cell>
        </row>
        <row r="11027">
          <cell r="J11027">
            <v>853.57</v>
          </cell>
          <cell r="X11027">
            <v>33904020</v>
          </cell>
          <cell r="Z11027" t="str">
            <v>40432544000147</v>
          </cell>
          <cell r="AB11027">
            <v>2</v>
          </cell>
        </row>
        <row r="11028">
          <cell r="J11028">
            <v>853.57</v>
          </cell>
          <cell r="X11028">
            <v>33904020</v>
          </cell>
          <cell r="Z11028" t="str">
            <v>40432544000147</v>
          </cell>
          <cell r="AB11028">
            <v>2</v>
          </cell>
        </row>
        <row r="11029">
          <cell r="J11029">
            <v>225.8</v>
          </cell>
          <cell r="X11029">
            <v>33903010</v>
          </cell>
          <cell r="Z11029" t="str">
            <v>43165818000177</v>
          </cell>
          <cell r="AB11029">
            <v>2</v>
          </cell>
        </row>
        <row r="11030">
          <cell r="J11030">
            <v>214.51</v>
          </cell>
          <cell r="X11030">
            <v>33903010</v>
          </cell>
          <cell r="Z11030" t="str">
            <v>43165818000177</v>
          </cell>
          <cell r="AB11030">
            <v>2</v>
          </cell>
        </row>
        <row r="11031">
          <cell r="J11031">
            <v>508.05</v>
          </cell>
          <cell r="X11031">
            <v>33903010</v>
          </cell>
          <cell r="Z11031" t="str">
            <v>43165818000177</v>
          </cell>
          <cell r="AB11031">
            <v>2</v>
          </cell>
        </row>
        <row r="11032">
          <cell r="J11032">
            <v>395.15</v>
          </cell>
          <cell r="X11032">
            <v>33903010</v>
          </cell>
          <cell r="Z11032" t="str">
            <v>43165818000177</v>
          </cell>
          <cell r="AB11032">
            <v>2</v>
          </cell>
        </row>
        <row r="11033">
          <cell r="J11033">
            <v>343.41</v>
          </cell>
          <cell r="X11033">
            <v>33903980</v>
          </cell>
          <cell r="Z11033" t="str">
            <v>67629840000199</v>
          </cell>
          <cell r="AB11033">
            <v>2</v>
          </cell>
        </row>
        <row r="11034">
          <cell r="J11034">
            <v>18214.52</v>
          </cell>
          <cell r="X11034">
            <v>33903999</v>
          </cell>
          <cell r="Z11034" t="str">
            <v>33523975000153</v>
          </cell>
          <cell r="AB11034">
            <v>2</v>
          </cell>
        </row>
        <row r="11035">
          <cell r="J11035">
            <v>16408.52</v>
          </cell>
          <cell r="X11035">
            <v>33903999</v>
          </cell>
          <cell r="Z11035" t="str">
            <v>33523975000153</v>
          </cell>
          <cell r="AB11035">
            <v>2</v>
          </cell>
        </row>
        <row r="11036">
          <cell r="J11036">
            <v>161256.35</v>
          </cell>
          <cell r="X11036">
            <v>33903999</v>
          </cell>
          <cell r="Z11036" t="str">
            <v>33523975000153</v>
          </cell>
          <cell r="AB11036">
            <v>2</v>
          </cell>
        </row>
        <row r="11037">
          <cell r="J11037">
            <v>591.99</v>
          </cell>
          <cell r="X11037">
            <v>33903999</v>
          </cell>
          <cell r="Z11037" t="str">
            <v>32137670000140</v>
          </cell>
          <cell r="AB11037">
            <v>2</v>
          </cell>
        </row>
        <row r="11038">
          <cell r="J11038">
            <v>321.97000000000003</v>
          </cell>
          <cell r="X11038">
            <v>33903980</v>
          </cell>
          <cell r="Z11038" t="str">
            <v>09488366000126</v>
          </cell>
          <cell r="AB11038">
            <v>2</v>
          </cell>
        </row>
        <row r="11039">
          <cell r="J11039">
            <v>127.08</v>
          </cell>
          <cell r="X11039">
            <v>33903010</v>
          </cell>
          <cell r="Z11039" t="str">
            <v>74253261000150</v>
          </cell>
          <cell r="AB11039">
            <v>2</v>
          </cell>
        </row>
        <row r="11040">
          <cell r="J11040">
            <v>67.78</v>
          </cell>
          <cell r="X11040">
            <v>33903010</v>
          </cell>
          <cell r="Z11040" t="str">
            <v>74253261000150</v>
          </cell>
          <cell r="AB11040">
            <v>2</v>
          </cell>
        </row>
        <row r="11041">
          <cell r="J11041">
            <v>338.86</v>
          </cell>
          <cell r="X11041">
            <v>33903010</v>
          </cell>
          <cell r="Z11041" t="str">
            <v>74253261000150</v>
          </cell>
          <cell r="AB11041">
            <v>2</v>
          </cell>
        </row>
        <row r="11042">
          <cell r="J11042">
            <v>720.09</v>
          </cell>
          <cell r="X11042">
            <v>33903010</v>
          </cell>
          <cell r="Z11042" t="str">
            <v>74253261000150</v>
          </cell>
          <cell r="AB11042">
            <v>2</v>
          </cell>
        </row>
        <row r="11043">
          <cell r="J11043">
            <v>101.66</v>
          </cell>
          <cell r="X11043">
            <v>33903010</v>
          </cell>
          <cell r="Z11043" t="str">
            <v>74253261000150</v>
          </cell>
          <cell r="AB11043">
            <v>2</v>
          </cell>
        </row>
        <row r="11044">
          <cell r="J11044">
            <v>449</v>
          </cell>
          <cell r="X11044">
            <v>33903010</v>
          </cell>
          <cell r="Z11044" t="str">
            <v>74253261000150</v>
          </cell>
          <cell r="AB11044">
            <v>2</v>
          </cell>
        </row>
        <row r="11045">
          <cell r="J11045">
            <v>245.68</v>
          </cell>
          <cell r="X11045">
            <v>33903010</v>
          </cell>
          <cell r="Z11045" t="str">
            <v>74253261000150</v>
          </cell>
          <cell r="AB11045">
            <v>2</v>
          </cell>
        </row>
        <row r="11046">
          <cell r="J11046">
            <v>127.08</v>
          </cell>
          <cell r="X11046">
            <v>33903010</v>
          </cell>
          <cell r="Z11046" t="str">
            <v>74253261000150</v>
          </cell>
          <cell r="AB11046">
            <v>2</v>
          </cell>
        </row>
        <row r="11047">
          <cell r="J11047">
            <v>39860.559999999998</v>
          </cell>
          <cell r="X11047">
            <v>33903979</v>
          </cell>
          <cell r="Z11047" t="str">
            <v>25142213000189</v>
          </cell>
          <cell r="AB11047">
            <v>2</v>
          </cell>
        </row>
        <row r="11048">
          <cell r="J11048">
            <v>9271.44</v>
          </cell>
          <cell r="X11048">
            <v>33903979</v>
          </cell>
          <cell r="Z11048" t="str">
            <v>25142213000189</v>
          </cell>
          <cell r="AB11048">
            <v>2</v>
          </cell>
        </row>
        <row r="11049">
          <cell r="J11049">
            <v>13165.08</v>
          </cell>
          <cell r="X11049">
            <v>33903999</v>
          </cell>
          <cell r="Z11049" t="str">
            <v>02472731000165</v>
          </cell>
          <cell r="AB11049">
            <v>2</v>
          </cell>
        </row>
        <row r="11050">
          <cell r="J11050">
            <v>12535.63</v>
          </cell>
          <cell r="X11050">
            <v>33903999</v>
          </cell>
          <cell r="Z11050" t="str">
            <v>02472731000165</v>
          </cell>
          <cell r="AB11050">
            <v>2</v>
          </cell>
        </row>
        <row r="11051">
          <cell r="J11051">
            <v>12096.7</v>
          </cell>
          <cell r="X11051">
            <v>33903999</v>
          </cell>
          <cell r="Z11051" t="str">
            <v>02472731000165</v>
          </cell>
          <cell r="AB11051">
            <v>2</v>
          </cell>
        </row>
        <row r="11052">
          <cell r="J11052">
            <v>15888.75</v>
          </cell>
          <cell r="X11052">
            <v>33903999</v>
          </cell>
          <cell r="Z11052" t="str">
            <v>02472731000165</v>
          </cell>
          <cell r="AB11052">
            <v>2</v>
          </cell>
        </row>
        <row r="11053">
          <cell r="J11053">
            <v>10624.84</v>
          </cell>
          <cell r="X11053">
            <v>33903999</v>
          </cell>
          <cell r="Z11053" t="str">
            <v>02472731000165</v>
          </cell>
          <cell r="AB11053">
            <v>2</v>
          </cell>
        </row>
        <row r="11054">
          <cell r="J11054">
            <v>14489.41</v>
          </cell>
          <cell r="X11054">
            <v>33903999</v>
          </cell>
          <cell r="Z11054" t="str">
            <v>02472731000165</v>
          </cell>
          <cell r="AB11054">
            <v>2</v>
          </cell>
        </row>
        <row r="11055">
          <cell r="J11055">
            <v>24728.01</v>
          </cell>
          <cell r="X11055">
            <v>33903999</v>
          </cell>
          <cell r="Z11055" t="str">
            <v>02472731000165</v>
          </cell>
          <cell r="AB11055">
            <v>2</v>
          </cell>
        </row>
        <row r="11056">
          <cell r="J11056">
            <v>955.5</v>
          </cell>
          <cell r="X11056">
            <v>33903980</v>
          </cell>
          <cell r="Z11056" t="str">
            <v>11472645000143</v>
          </cell>
          <cell r="AB11056">
            <v>2</v>
          </cell>
        </row>
        <row r="11057">
          <cell r="J11057">
            <v>247.5</v>
          </cell>
          <cell r="X11057">
            <v>33903010</v>
          </cell>
          <cell r="Z11057" t="str">
            <v>57147399000155</v>
          </cell>
          <cell r="AB11057">
            <v>2</v>
          </cell>
        </row>
        <row r="11058">
          <cell r="J11058">
            <v>440</v>
          </cell>
          <cell r="X11058">
            <v>33903010</v>
          </cell>
          <cell r="Z11058" t="str">
            <v>57147399000155</v>
          </cell>
          <cell r="AB11058">
            <v>2</v>
          </cell>
        </row>
        <row r="11059">
          <cell r="J11059">
            <v>247.5</v>
          </cell>
          <cell r="X11059">
            <v>33903010</v>
          </cell>
          <cell r="Z11059" t="str">
            <v>57147399000155</v>
          </cell>
          <cell r="AB11059">
            <v>2</v>
          </cell>
        </row>
        <row r="11060">
          <cell r="J11060">
            <v>137.5</v>
          </cell>
          <cell r="X11060">
            <v>33903010</v>
          </cell>
          <cell r="Z11060" t="str">
            <v>57147399000155</v>
          </cell>
          <cell r="AB11060">
            <v>2</v>
          </cell>
        </row>
        <row r="11061">
          <cell r="J11061">
            <v>385</v>
          </cell>
          <cell r="X11061">
            <v>33903010</v>
          </cell>
          <cell r="Z11061" t="str">
            <v>57147399000155</v>
          </cell>
          <cell r="AB11061">
            <v>2</v>
          </cell>
        </row>
        <row r="11062">
          <cell r="J11062">
            <v>550</v>
          </cell>
          <cell r="X11062">
            <v>33903010</v>
          </cell>
          <cell r="Z11062" t="str">
            <v>57147399000155</v>
          </cell>
          <cell r="AB11062">
            <v>2</v>
          </cell>
        </row>
        <row r="11063">
          <cell r="J11063">
            <v>165</v>
          </cell>
          <cell r="X11063">
            <v>33903010</v>
          </cell>
          <cell r="Z11063" t="str">
            <v>57147399000155</v>
          </cell>
          <cell r="AB11063">
            <v>2</v>
          </cell>
        </row>
        <row r="11064">
          <cell r="J11064">
            <v>192.5</v>
          </cell>
          <cell r="X11064">
            <v>33903010</v>
          </cell>
          <cell r="Z11064" t="str">
            <v>57147399000155</v>
          </cell>
          <cell r="AB11064">
            <v>2</v>
          </cell>
        </row>
        <row r="11065">
          <cell r="J11065">
            <v>550</v>
          </cell>
          <cell r="X11065">
            <v>33903010</v>
          </cell>
          <cell r="Z11065" t="str">
            <v>57147399000155</v>
          </cell>
          <cell r="AB11065">
            <v>2</v>
          </cell>
        </row>
        <row r="11066">
          <cell r="J11066">
            <v>660</v>
          </cell>
          <cell r="X11066">
            <v>33903010</v>
          </cell>
          <cell r="Z11066" t="str">
            <v>57147399000155</v>
          </cell>
          <cell r="AB11066">
            <v>2</v>
          </cell>
        </row>
        <row r="11067">
          <cell r="J11067">
            <v>412.5</v>
          </cell>
          <cell r="X11067">
            <v>33903010</v>
          </cell>
          <cell r="Z11067" t="str">
            <v>57147399000155</v>
          </cell>
          <cell r="AB11067">
            <v>2</v>
          </cell>
        </row>
        <row r="11068">
          <cell r="J11068">
            <v>522.5</v>
          </cell>
          <cell r="X11068">
            <v>33903010</v>
          </cell>
          <cell r="Z11068" t="str">
            <v>57147399000155</v>
          </cell>
          <cell r="AB11068">
            <v>2</v>
          </cell>
        </row>
        <row r="11069">
          <cell r="J11069">
            <v>412.5</v>
          </cell>
          <cell r="X11069">
            <v>33903010</v>
          </cell>
          <cell r="Z11069" t="str">
            <v>57147399000155</v>
          </cell>
          <cell r="AB11069">
            <v>2</v>
          </cell>
        </row>
        <row r="11070">
          <cell r="J11070">
            <v>192.5</v>
          </cell>
          <cell r="X11070">
            <v>33903010</v>
          </cell>
          <cell r="Z11070" t="str">
            <v>57147399000155</v>
          </cell>
          <cell r="AB11070">
            <v>2</v>
          </cell>
        </row>
        <row r="11071">
          <cell r="J11071">
            <v>440</v>
          </cell>
          <cell r="X11071">
            <v>33903010</v>
          </cell>
          <cell r="Z11071" t="str">
            <v>57147399000155</v>
          </cell>
          <cell r="AB11071">
            <v>2</v>
          </cell>
        </row>
        <row r="11072">
          <cell r="J11072">
            <v>275</v>
          </cell>
          <cell r="X11072">
            <v>33903010</v>
          </cell>
          <cell r="Z11072" t="str">
            <v>57147399000155</v>
          </cell>
          <cell r="AB11072">
            <v>2</v>
          </cell>
        </row>
        <row r="11073">
          <cell r="J11073">
            <v>449</v>
          </cell>
          <cell r="X11073">
            <v>33903980</v>
          </cell>
          <cell r="Z11073" t="str">
            <v>29081505000100</v>
          </cell>
          <cell r="AB11073">
            <v>2</v>
          </cell>
        </row>
        <row r="11074">
          <cell r="J11074">
            <v>440.02</v>
          </cell>
          <cell r="X11074">
            <v>33903980</v>
          </cell>
          <cell r="Z11074" t="str">
            <v>29081505000100</v>
          </cell>
          <cell r="AB11074">
            <v>2</v>
          </cell>
        </row>
        <row r="11075">
          <cell r="J11075">
            <v>449</v>
          </cell>
          <cell r="X11075">
            <v>33903980</v>
          </cell>
          <cell r="Z11075" t="str">
            <v>29081505000100</v>
          </cell>
          <cell r="AB11075">
            <v>2</v>
          </cell>
        </row>
        <row r="11076">
          <cell r="J11076">
            <v>449</v>
          </cell>
          <cell r="X11076">
            <v>33903980</v>
          </cell>
          <cell r="Z11076" t="str">
            <v>29081505000100</v>
          </cell>
          <cell r="AB11076">
            <v>2</v>
          </cell>
        </row>
        <row r="11077">
          <cell r="J11077">
            <v>39589.56</v>
          </cell>
          <cell r="X11077">
            <v>44905232</v>
          </cell>
          <cell r="Z11077" t="str">
            <v>55088157001001</v>
          </cell>
          <cell r="AB11077">
            <v>2</v>
          </cell>
        </row>
        <row r="11078">
          <cell r="J11078">
            <v>6602.21</v>
          </cell>
          <cell r="X11078">
            <v>44905232</v>
          </cell>
          <cell r="Z11078" t="str">
            <v>55088157001001</v>
          </cell>
          <cell r="AB11078">
            <v>2</v>
          </cell>
        </row>
        <row r="11079">
          <cell r="J11079">
            <v>825.28</v>
          </cell>
          <cell r="X11079">
            <v>44905232</v>
          </cell>
          <cell r="Z11079" t="str">
            <v>55088157001001</v>
          </cell>
          <cell r="AB11079">
            <v>2</v>
          </cell>
        </row>
        <row r="11080">
          <cell r="J11080">
            <v>1855.76</v>
          </cell>
          <cell r="X11080">
            <v>44905232</v>
          </cell>
          <cell r="Z11080" t="str">
            <v>55088157001001</v>
          </cell>
          <cell r="AB11080">
            <v>2</v>
          </cell>
        </row>
        <row r="11081">
          <cell r="J11081">
            <v>2263.73</v>
          </cell>
          <cell r="X11081">
            <v>44905232</v>
          </cell>
          <cell r="Z11081" t="str">
            <v>55088157001001</v>
          </cell>
          <cell r="AB11081">
            <v>2</v>
          </cell>
        </row>
        <row r="11082">
          <cell r="J11082">
            <v>23080</v>
          </cell>
          <cell r="X11082">
            <v>33903973</v>
          </cell>
          <cell r="Z11082" t="str">
            <v>32454370000195</v>
          </cell>
          <cell r="AB11082">
            <v>2</v>
          </cell>
        </row>
        <row r="11083">
          <cell r="J11083">
            <v>167.39</v>
          </cell>
          <cell r="X11083">
            <v>33903936</v>
          </cell>
          <cell r="Z11083" t="str">
            <v>03267141000163</v>
          </cell>
          <cell r="AB11083">
            <v>2</v>
          </cell>
        </row>
        <row r="11084">
          <cell r="J11084">
            <v>32620.42</v>
          </cell>
          <cell r="X11084">
            <v>33903979</v>
          </cell>
          <cell r="Z11084" t="str">
            <v>04147114000110</v>
          </cell>
          <cell r="AB11084">
            <v>2</v>
          </cell>
        </row>
        <row r="11085">
          <cell r="J11085">
            <v>376.25</v>
          </cell>
          <cell r="X11085">
            <v>33903010</v>
          </cell>
          <cell r="Z11085" t="str">
            <v>22004399000111</v>
          </cell>
          <cell r="AB11085">
            <v>2</v>
          </cell>
        </row>
        <row r="11086">
          <cell r="J11086">
            <v>2388.38</v>
          </cell>
          <cell r="X11086">
            <v>33903980</v>
          </cell>
          <cell r="Z11086" t="str">
            <v>56828320000199</v>
          </cell>
          <cell r="AB11086">
            <v>2</v>
          </cell>
        </row>
        <row r="11087">
          <cell r="J11087">
            <v>895.65</v>
          </cell>
          <cell r="X11087">
            <v>33903980</v>
          </cell>
          <cell r="Z11087" t="str">
            <v>56828320000199</v>
          </cell>
          <cell r="AB11087">
            <v>2</v>
          </cell>
        </row>
        <row r="11088">
          <cell r="J11088">
            <v>358.26</v>
          </cell>
          <cell r="X11088">
            <v>33903980</v>
          </cell>
          <cell r="Z11088" t="str">
            <v>56828320000199</v>
          </cell>
          <cell r="AB11088">
            <v>2</v>
          </cell>
        </row>
        <row r="11089">
          <cell r="J11089">
            <v>5473.2</v>
          </cell>
          <cell r="X11089">
            <v>33903980</v>
          </cell>
          <cell r="Z11089" t="str">
            <v>56828320000199</v>
          </cell>
          <cell r="AB11089">
            <v>2</v>
          </cell>
        </row>
        <row r="11090">
          <cell r="J11090">
            <v>4224.08</v>
          </cell>
          <cell r="X11090">
            <v>33903980</v>
          </cell>
          <cell r="Z11090" t="str">
            <v>56828320000199</v>
          </cell>
          <cell r="AB11090">
            <v>2</v>
          </cell>
        </row>
        <row r="11091">
          <cell r="J11091">
            <v>399.1</v>
          </cell>
          <cell r="X11091">
            <v>33903980</v>
          </cell>
          <cell r="Z11091" t="str">
            <v>26727779000135</v>
          </cell>
          <cell r="AB11091">
            <v>2</v>
          </cell>
        </row>
        <row r="11092">
          <cell r="J11092">
            <v>1516.69</v>
          </cell>
          <cell r="X11092">
            <v>33903999</v>
          </cell>
          <cell r="Z11092" t="str">
            <v>27862140000125</v>
          </cell>
          <cell r="AB11092">
            <v>2</v>
          </cell>
        </row>
        <row r="11093">
          <cell r="J11093">
            <v>1812.25</v>
          </cell>
          <cell r="X11093">
            <v>33903999</v>
          </cell>
          <cell r="Z11093" t="str">
            <v>27862140000125</v>
          </cell>
          <cell r="AB11093">
            <v>2</v>
          </cell>
        </row>
        <row r="11094">
          <cell r="J11094">
            <v>1499.9</v>
          </cell>
          <cell r="X11094">
            <v>33903999</v>
          </cell>
          <cell r="Z11094" t="str">
            <v>27862140000125</v>
          </cell>
          <cell r="AB11094">
            <v>2</v>
          </cell>
        </row>
        <row r="11095">
          <cell r="J11095">
            <v>1698.97</v>
          </cell>
          <cell r="X11095">
            <v>33903999</v>
          </cell>
          <cell r="Z11095" t="str">
            <v>27862140000125</v>
          </cell>
          <cell r="AB11095">
            <v>2</v>
          </cell>
        </row>
        <row r="11096">
          <cell r="J11096">
            <v>1858.96</v>
          </cell>
          <cell r="X11096">
            <v>33903999</v>
          </cell>
          <cell r="Z11096" t="str">
            <v>27862140000125</v>
          </cell>
          <cell r="AB11096">
            <v>2</v>
          </cell>
        </row>
        <row r="11097">
          <cell r="J11097">
            <v>2519.4</v>
          </cell>
          <cell r="X11097">
            <v>44905234</v>
          </cell>
          <cell r="Z11097" t="str">
            <v>08214036000180</v>
          </cell>
          <cell r="AB11097">
            <v>2</v>
          </cell>
        </row>
        <row r="11098">
          <cell r="J11098">
            <v>839.8</v>
          </cell>
          <cell r="X11098">
            <v>44905234</v>
          </cell>
          <cell r="Z11098" t="str">
            <v>08214036000180</v>
          </cell>
          <cell r="AB11098">
            <v>2</v>
          </cell>
        </row>
        <row r="11099">
          <cell r="J11099">
            <v>839.8</v>
          </cell>
          <cell r="X11099">
            <v>44905234</v>
          </cell>
          <cell r="Z11099" t="str">
            <v>08214036000180</v>
          </cell>
          <cell r="AB11099">
            <v>2</v>
          </cell>
        </row>
        <row r="11100">
          <cell r="J11100">
            <v>839.8</v>
          </cell>
          <cell r="X11100">
            <v>44905234</v>
          </cell>
          <cell r="Z11100" t="str">
            <v>08214036000180</v>
          </cell>
          <cell r="AB11100">
            <v>2</v>
          </cell>
        </row>
        <row r="11101">
          <cell r="J11101">
            <v>1679.6</v>
          </cell>
          <cell r="X11101">
            <v>44905234</v>
          </cell>
          <cell r="Z11101" t="str">
            <v>08214036000180</v>
          </cell>
          <cell r="AB11101">
            <v>2</v>
          </cell>
        </row>
        <row r="11102">
          <cell r="J11102">
            <v>839.8</v>
          </cell>
          <cell r="X11102">
            <v>44905234</v>
          </cell>
          <cell r="Z11102" t="str">
            <v>08214036000180</v>
          </cell>
          <cell r="AB11102">
            <v>2</v>
          </cell>
        </row>
        <row r="11103">
          <cell r="J11103">
            <v>2358.1799999999998</v>
          </cell>
          <cell r="X11103">
            <v>44905234</v>
          </cell>
          <cell r="Z11103" t="str">
            <v>08214036000180</v>
          </cell>
          <cell r="AB11103">
            <v>2</v>
          </cell>
        </row>
        <row r="11104">
          <cell r="J11104">
            <v>260</v>
          </cell>
          <cell r="X11104">
            <v>33903010</v>
          </cell>
          <cell r="Z11104" t="str">
            <v>05441213000172</v>
          </cell>
          <cell r="AB11104">
            <v>2</v>
          </cell>
        </row>
        <row r="11105">
          <cell r="J11105">
            <v>213.2</v>
          </cell>
          <cell r="X11105">
            <v>33903010</v>
          </cell>
          <cell r="Z11105" t="str">
            <v>05441213000172</v>
          </cell>
          <cell r="AB11105">
            <v>2</v>
          </cell>
        </row>
        <row r="11106">
          <cell r="J11106">
            <v>1185.5999999999999</v>
          </cell>
          <cell r="X11106">
            <v>33903010</v>
          </cell>
          <cell r="Z11106" t="str">
            <v>05441213000172</v>
          </cell>
          <cell r="AB11106">
            <v>2</v>
          </cell>
        </row>
        <row r="11107">
          <cell r="J11107">
            <v>509.6</v>
          </cell>
          <cell r="X11107">
            <v>33903010</v>
          </cell>
          <cell r="Z11107" t="str">
            <v>05441213000172</v>
          </cell>
          <cell r="AB11107">
            <v>2</v>
          </cell>
        </row>
        <row r="11108">
          <cell r="J11108">
            <v>208</v>
          </cell>
          <cell r="X11108">
            <v>33903010</v>
          </cell>
          <cell r="Z11108" t="str">
            <v>05441213000172</v>
          </cell>
          <cell r="AB11108">
            <v>2</v>
          </cell>
        </row>
        <row r="11109">
          <cell r="J11109">
            <v>384.8</v>
          </cell>
          <cell r="X11109">
            <v>33903010</v>
          </cell>
          <cell r="Z11109" t="str">
            <v>05441213000172</v>
          </cell>
          <cell r="AB11109">
            <v>2</v>
          </cell>
        </row>
        <row r="11110">
          <cell r="J11110">
            <v>156</v>
          </cell>
          <cell r="X11110">
            <v>33903010</v>
          </cell>
          <cell r="Z11110" t="str">
            <v>05441213000172</v>
          </cell>
          <cell r="AB11110">
            <v>2</v>
          </cell>
        </row>
        <row r="11111">
          <cell r="J11111">
            <v>280.8</v>
          </cell>
          <cell r="X11111">
            <v>33903010</v>
          </cell>
          <cell r="Z11111" t="str">
            <v>05441213000172</v>
          </cell>
          <cell r="AB11111">
            <v>2</v>
          </cell>
        </row>
        <row r="11112">
          <cell r="J11112">
            <v>384.8</v>
          </cell>
          <cell r="X11112">
            <v>33903010</v>
          </cell>
          <cell r="Z11112" t="str">
            <v>05441213000172</v>
          </cell>
          <cell r="AB11112">
            <v>2</v>
          </cell>
        </row>
        <row r="11113">
          <cell r="J11113">
            <v>792.3</v>
          </cell>
          <cell r="X11113">
            <v>33903010</v>
          </cell>
          <cell r="Z11113" t="str">
            <v>07568830000169</v>
          </cell>
          <cell r="AB11113">
            <v>2</v>
          </cell>
        </row>
        <row r="11114">
          <cell r="J11114">
            <v>205.4</v>
          </cell>
          <cell r="X11114">
            <v>33903010</v>
          </cell>
          <cell r="Z11114" t="str">
            <v>34061642000112</v>
          </cell>
          <cell r="AB11114">
            <v>2</v>
          </cell>
        </row>
        <row r="11115">
          <cell r="J11115">
            <v>371.8</v>
          </cell>
          <cell r="X11115">
            <v>33903010</v>
          </cell>
          <cell r="Z11115" t="str">
            <v>34061642000112</v>
          </cell>
          <cell r="AB11115">
            <v>2</v>
          </cell>
        </row>
        <row r="11116">
          <cell r="J11116">
            <v>979.6</v>
          </cell>
          <cell r="X11116">
            <v>33903010</v>
          </cell>
          <cell r="Z11116" t="str">
            <v>34061642000112</v>
          </cell>
          <cell r="AB11116">
            <v>2</v>
          </cell>
        </row>
        <row r="11117">
          <cell r="J11117">
            <v>459.21</v>
          </cell>
          <cell r="X11117">
            <v>33903999</v>
          </cell>
          <cell r="Z11117" t="str">
            <v>18927396000182</v>
          </cell>
          <cell r="AB11117">
            <v>2</v>
          </cell>
        </row>
        <row r="11118">
          <cell r="J11118">
            <v>677.63</v>
          </cell>
          <cell r="X11118">
            <v>33903999</v>
          </cell>
          <cell r="Z11118" t="str">
            <v>18927396000182</v>
          </cell>
          <cell r="AB11118">
            <v>2</v>
          </cell>
        </row>
        <row r="11119">
          <cell r="J11119">
            <v>2096.56</v>
          </cell>
          <cell r="X11119">
            <v>33903999</v>
          </cell>
          <cell r="Z11119" t="str">
            <v>18927396000182</v>
          </cell>
          <cell r="AB11119">
            <v>2</v>
          </cell>
        </row>
        <row r="11120">
          <cell r="J11120">
            <v>3989.96</v>
          </cell>
          <cell r="X11120">
            <v>33903999</v>
          </cell>
          <cell r="Z11120" t="str">
            <v>18927396000182</v>
          </cell>
          <cell r="AB11120">
            <v>2</v>
          </cell>
        </row>
        <row r="11121">
          <cell r="J11121">
            <v>940.36</v>
          </cell>
          <cell r="X11121">
            <v>33903999</v>
          </cell>
          <cell r="Z11121" t="str">
            <v>18927396000182</v>
          </cell>
          <cell r="AB11121">
            <v>2</v>
          </cell>
        </row>
        <row r="11122">
          <cell r="J11122">
            <v>2373.9499999999998</v>
          </cell>
          <cell r="X11122">
            <v>33903999</v>
          </cell>
          <cell r="Z11122" t="str">
            <v>18927396000182</v>
          </cell>
          <cell r="AB11122">
            <v>2</v>
          </cell>
        </row>
        <row r="11123">
          <cell r="J11123">
            <v>1944.39</v>
          </cell>
          <cell r="X11123">
            <v>33903999</v>
          </cell>
          <cell r="Z11123" t="str">
            <v>18927396000182</v>
          </cell>
          <cell r="AB11123">
            <v>2</v>
          </cell>
        </row>
        <row r="11124">
          <cell r="J11124">
            <v>1873.43</v>
          </cell>
          <cell r="X11124">
            <v>33903999</v>
          </cell>
          <cell r="Z11124" t="str">
            <v>18927396000182</v>
          </cell>
          <cell r="AB11124">
            <v>2</v>
          </cell>
        </row>
        <row r="11125">
          <cell r="J11125">
            <v>5494.65</v>
          </cell>
          <cell r="X11125">
            <v>33903980</v>
          </cell>
          <cell r="Z11125" t="str">
            <v>21221003000125</v>
          </cell>
          <cell r="AB11125">
            <v>2</v>
          </cell>
        </row>
        <row r="11126">
          <cell r="J11126">
            <v>1092.9000000000001</v>
          </cell>
          <cell r="X11126">
            <v>33903979</v>
          </cell>
          <cell r="Z11126" t="str">
            <v>33138351000112</v>
          </cell>
          <cell r="AB11126">
            <v>2</v>
          </cell>
        </row>
        <row r="11127">
          <cell r="J11127">
            <v>2500</v>
          </cell>
          <cell r="X11127">
            <v>33903979</v>
          </cell>
          <cell r="Z11127" t="str">
            <v>33138351000112</v>
          </cell>
          <cell r="AB11127">
            <v>2</v>
          </cell>
        </row>
        <row r="11128">
          <cell r="J11128">
            <v>500</v>
          </cell>
          <cell r="X11128">
            <v>33903980</v>
          </cell>
          <cell r="Z11128" t="str">
            <v>33138351000112</v>
          </cell>
          <cell r="AB11128">
            <v>2</v>
          </cell>
        </row>
        <row r="11129">
          <cell r="J11129">
            <v>813.33</v>
          </cell>
          <cell r="X11129">
            <v>33903980</v>
          </cell>
          <cell r="Z11129" t="str">
            <v>33138351000112</v>
          </cell>
          <cell r="AB11129">
            <v>2</v>
          </cell>
        </row>
        <row r="11130">
          <cell r="J11130">
            <v>500</v>
          </cell>
          <cell r="X11130">
            <v>33903980</v>
          </cell>
          <cell r="Z11130" t="str">
            <v>33138351000112</v>
          </cell>
          <cell r="AB11130">
            <v>2</v>
          </cell>
        </row>
        <row r="11131">
          <cell r="J11131">
            <v>813.33</v>
          </cell>
          <cell r="X11131">
            <v>33903980</v>
          </cell>
          <cell r="Z11131" t="str">
            <v>33138351000112</v>
          </cell>
          <cell r="AB11131">
            <v>2</v>
          </cell>
        </row>
        <row r="11132">
          <cell r="J11132">
            <v>813.33</v>
          </cell>
          <cell r="X11132">
            <v>33903980</v>
          </cell>
          <cell r="Z11132" t="str">
            <v>33138351000112</v>
          </cell>
          <cell r="AB11132">
            <v>2</v>
          </cell>
        </row>
        <row r="11133">
          <cell r="J11133">
            <v>533.33000000000004</v>
          </cell>
          <cell r="X11133">
            <v>33903980</v>
          </cell>
          <cell r="Z11133" t="str">
            <v>33138351000112</v>
          </cell>
          <cell r="AB11133">
            <v>2</v>
          </cell>
        </row>
        <row r="11134">
          <cell r="J11134">
            <v>500</v>
          </cell>
          <cell r="X11134">
            <v>33903980</v>
          </cell>
          <cell r="Z11134" t="str">
            <v>33138351000112</v>
          </cell>
          <cell r="AB11134">
            <v>2</v>
          </cell>
        </row>
        <row r="11135">
          <cell r="J11135">
            <v>2320</v>
          </cell>
          <cell r="X11135">
            <v>33903980</v>
          </cell>
          <cell r="Z11135" t="str">
            <v>33138351000112</v>
          </cell>
          <cell r="AB11135">
            <v>2</v>
          </cell>
        </row>
        <row r="11136">
          <cell r="J11136">
            <v>1685.3</v>
          </cell>
          <cell r="X11136">
            <v>33903979</v>
          </cell>
          <cell r="Z11136" t="str">
            <v>57183816000115</v>
          </cell>
          <cell r="AB11136">
            <v>2</v>
          </cell>
        </row>
        <row r="11137">
          <cell r="J11137">
            <v>262.20999999999998</v>
          </cell>
          <cell r="X11137">
            <v>33903980</v>
          </cell>
          <cell r="Z11137" t="str">
            <v>12899691000196</v>
          </cell>
          <cell r="AB11137">
            <v>2</v>
          </cell>
        </row>
        <row r="11138">
          <cell r="J11138">
            <v>485.68</v>
          </cell>
          <cell r="X11138">
            <v>33903980</v>
          </cell>
          <cell r="Z11138" t="str">
            <v>12899691000196</v>
          </cell>
          <cell r="AB11138">
            <v>2</v>
          </cell>
        </row>
        <row r="11139">
          <cell r="J11139">
            <v>295.42</v>
          </cell>
          <cell r="X11139">
            <v>33903980</v>
          </cell>
          <cell r="Z11139" t="str">
            <v>12899691000196</v>
          </cell>
          <cell r="AB11139">
            <v>2</v>
          </cell>
        </row>
        <row r="11140">
          <cell r="J11140">
            <v>178.71</v>
          </cell>
          <cell r="X11140">
            <v>33903980</v>
          </cell>
          <cell r="Z11140" t="str">
            <v>12899691000196</v>
          </cell>
          <cell r="AB11140">
            <v>2</v>
          </cell>
        </row>
        <row r="11141">
          <cell r="J11141">
            <v>250.19</v>
          </cell>
          <cell r="X11141">
            <v>33903980</v>
          </cell>
          <cell r="Z11141" t="str">
            <v>12899691000196</v>
          </cell>
          <cell r="AB11141">
            <v>2</v>
          </cell>
        </row>
        <row r="11142">
          <cell r="J11142">
            <v>163.36000000000001</v>
          </cell>
          <cell r="X11142">
            <v>33903980</v>
          </cell>
          <cell r="Z11142" t="str">
            <v>12899691000196</v>
          </cell>
          <cell r="AB11142">
            <v>2</v>
          </cell>
        </row>
        <row r="11143">
          <cell r="J11143">
            <v>40.840000000000003</v>
          </cell>
          <cell r="X11143">
            <v>33903980</v>
          </cell>
          <cell r="Z11143" t="str">
            <v>12899691000196</v>
          </cell>
          <cell r="AB11143">
            <v>2</v>
          </cell>
        </row>
        <row r="11144">
          <cell r="J11144">
            <v>154.30000000000001</v>
          </cell>
          <cell r="X11144">
            <v>33903980</v>
          </cell>
          <cell r="Z11144" t="str">
            <v>12899691000196</v>
          </cell>
          <cell r="AB11144">
            <v>2</v>
          </cell>
        </row>
        <row r="11145">
          <cell r="J11145">
            <v>237.68</v>
          </cell>
          <cell r="X11145">
            <v>33903980</v>
          </cell>
          <cell r="Z11145" t="str">
            <v>12899691000196</v>
          </cell>
          <cell r="AB11145">
            <v>2</v>
          </cell>
        </row>
        <row r="11146">
          <cell r="J11146">
            <v>964.38</v>
          </cell>
          <cell r="X11146">
            <v>33903980</v>
          </cell>
          <cell r="Z11146" t="str">
            <v>12899691000196</v>
          </cell>
          <cell r="AB11146">
            <v>2</v>
          </cell>
        </row>
        <row r="11147">
          <cell r="J11147">
            <v>33.549999999999997</v>
          </cell>
          <cell r="X11147">
            <v>33903980</v>
          </cell>
          <cell r="Z11147" t="str">
            <v>12899691000196</v>
          </cell>
          <cell r="AB11147">
            <v>2</v>
          </cell>
        </row>
        <row r="11148">
          <cell r="J11148">
            <v>100.07</v>
          </cell>
          <cell r="X11148">
            <v>33903980</v>
          </cell>
          <cell r="Z11148" t="str">
            <v>12899691000196</v>
          </cell>
          <cell r="AB11148">
            <v>2</v>
          </cell>
        </row>
        <row r="11149">
          <cell r="J11149">
            <v>137.6</v>
          </cell>
          <cell r="X11149">
            <v>33903980</v>
          </cell>
          <cell r="Z11149" t="str">
            <v>12899691000196</v>
          </cell>
          <cell r="AB11149">
            <v>2</v>
          </cell>
        </row>
        <row r="11150">
          <cell r="J11150">
            <v>247.32</v>
          </cell>
          <cell r="X11150">
            <v>33903980</v>
          </cell>
          <cell r="Z11150" t="str">
            <v>12899691000196</v>
          </cell>
          <cell r="AB11150">
            <v>2</v>
          </cell>
        </row>
        <row r="11151">
          <cell r="J11151">
            <v>116.05</v>
          </cell>
          <cell r="X11151">
            <v>33903980</v>
          </cell>
          <cell r="Z11151" t="str">
            <v>12899691000196</v>
          </cell>
          <cell r="AB11151">
            <v>2</v>
          </cell>
        </row>
        <row r="11152">
          <cell r="J11152">
            <v>350.26</v>
          </cell>
          <cell r="X11152">
            <v>33903980</v>
          </cell>
          <cell r="Z11152" t="str">
            <v>12899691000196</v>
          </cell>
          <cell r="AB11152">
            <v>2</v>
          </cell>
        </row>
        <row r="11153">
          <cell r="J11153">
            <v>62.55</v>
          </cell>
          <cell r="X11153">
            <v>33903980</v>
          </cell>
          <cell r="Z11153" t="str">
            <v>12899691000196</v>
          </cell>
          <cell r="AB11153">
            <v>2</v>
          </cell>
        </row>
        <row r="11154">
          <cell r="J11154">
            <v>1041.53</v>
          </cell>
          <cell r="X11154">
            <v>33903980</v>
          </cell>
          <cell r="Z11154" t="str">
            <v>12899691000196</v>
          </cell>
          <cell r="AB11154">
            <v>2</v>
          </cell>
        </row>
        <row r="11155">
          <cell r="J11155">
            <v>116.52</v>
          </cell>
          <cell r="X11155">
            <v>33903980</v>
          </cell>
          <cell r="Z11155" t="str">
            <v>12899691000196</v>
          </cell>
          <cell r="AB11155">
            <v>2</v>
          </cell>
        </row>
        <row r="11156">
          <cell r="J11156">
            <v>680.68</v>
          </cell>
          <cell r="X11156">
            <v>33903980</v>
          </cell>
          <cell r="Z11156" t="str">
            <v>12899691000196</v>
          </cell>
          <cell r="AB11156">
            <v>2</v>
          </cell>
        </row>
        <row r="11157">
          <cell r="J11157">
            <v>170.6</v>
          </cell>
          <cell r="X11157">
            <v>33903980</v>
          </cell>
          <cell r="Z11157" t="str">
            <v>12899691000196</v>
          </cell>
          <cell r="AB11157">
            <v>2</v>
          </cell>
        </row>
        <row r="11158">
          <cell r="J11158">
            <v>381.18</v>
          </cell>
          <cell r="X11158">
            <v>33903980</v>
          </cell>
          <cell r="Z11158" t="str">
            <v>12899691000196</v>
          </cell>
          <cell r="AB11158">
            <v>2</v>
          </cell>
        </row>
        <row r="11159">
          <cell r="J11159">
            <v>200733.96</v>
          </cell>
          <cell r="X11159">
            <v>33904090</v>
          </cell>
          <cell r="Z11159" t="str">
            <v>02779178000108</v>
          </cell>
          <cell r="AB11159">
            <v>2</v>
          </cell>
        </row>
        <row r="11160">
          <cell r="J11160">
            <v>200733.96</v>
          </cell>
          <cell r="X11160">
            <v>33904090</v>
          </cell>
          <cell r="Z11160" t="str">
            <v>02779178000108</v>
          </cell>
          <cell r="AB11160">
            <v>2</v>
          </cell>
        </row>
        <row r="11161">
          <cell r="J11161">
            <v>2385.4499999999998</v>
          </cell>
          <cell r="X11161">
            <v>33903795</v>
          </cell>
          <cell r="Z11161" t="str">
            <v>19210884000137</v>
          </cell>
          <cell r="AB11161">
            <v>2</v>
          </cell>
        </row>
        <row r="11162">
          <cell r="J11162">
            <v>2417.89</v>
          </cell>
          <cell r="X11162">
            <v>33903795</v>
          </cell>
          <cell r="Z11162" t="str">
            <v>19210884000137</v>
          </cell>
          <cell r="AB11162">
            <v>2</v>
          </cell>
        </row>
        <row r="11163">
          <cell r="J11163">
            <v>3565.28</v>
          </cell>
          <cell r="X11163">
            <v>33903979</v>
          </cell>
          <cell r="Z11163" t="str">
            <v>03664023000199</v>
          </cell>
          <cell r="AB11163">
            <v>2</v>
          </cell>
        </row>
        <row r="11164">
          <cell r="J11164">
            <v>5655.27</v>
          </cell>
          <cell r="X11164">
            <v>33903979</v>
          </cell>
          <cell r="Z11164" t="str">
            <v>03664023000199</v>
          </cell>
          <cell r="AB11164">
            <v>2</v>
          </cell>
        </row>
        <row r="11165">
          <cell r="J11165">
            <v>88454.47</v>
          </cell>
          <cell r="X11165">
            <v>33904090</v>
          </cell>
          <cell r="Z11165" t="str">
            <v>49074412000165</v>
          </cell>
          <cell r="AB11165">
            <v>2</v>
          </cell>
        </row>
        <row r="11166">
          <cell r="J11166">
            <v>10144.51</v>
          </cell>
          <cell r="X11166">
            <v>33903999</v>
          </cell>
          <cell r="Z11166" t="str">
            <v>25165749000110</v>
          </cell>
          <cell r="AB11166">
            <v>2</v>
          </cell>
        </row>
        <row r="11167">
          <cell r="J11167">
            <v>1692.64</v>
          </cell>
          <cell r="X11167">
            <v>33903999</v>
          </cell>
          <cell r="Z11167" t="str">
            <v>11950229000103</v>
          </cell>
          <cell r="AB11167">
            <v>2</v>
          </cell>
        </row>
        <row r="11168">
          <cell r="J11168">
            <v>2200</v>
          </cell>
          <cell r="X11168">
            <v>33903979</v>
          </cell>
          <cell r="Z11168" t="str">
            <v>06063835000177</v>
          </cell>
          <cell r="AB11168">
            <v>2</v>
          </cell>
        </row>
        <row r="11169">
          <cell r="J11169">
            <v>1000</v>
          </cell>
          <cell r="X11169">
            <v>33903979</v>
          </cell>
          <cell r="Z11169" t="str">
            <v>06063835000177</v>
          </cell>
          <cell r="AB11169">
            <v>2</v>
          </cell>
        </row>
        <row r="11170">
          <cell r="J11170">
            <v>1170</v>
          </cell>
          <cell r="X11170">
            <v>33903979</v>
          </cell>
          <cell r="Z11170" t="str">
            <v>06063835000177</v>
          </cell>
          <cell r="AB11170">
            <v>2</v>
          </cell>
        </row>
        <row r="11171">
          <cell r="J11171">
            <v>1250</v>
          </cell>
          <cell r="X11171">
            <v>33903979</v>
          </cell>
          <cell r="Z11171" t="str">
            <v>06063835000177</v>
          </cell>
          <cell r="AB11171">
            <v>2</v>
          </cell>
        </row>
        <row r="11172">
          <cell r="J11172">
            <v>1050</v>
          </cell>
          <cell r="X11172">
            <v>33903979</v>
          </cell>
          <cell r="Z11172" t="str">
            <v>06063835000177</v>
          </cell>
          <cell r="AB11172">
            <v>2</v>
          </cell>
        </row>
        <row r="11173">
          <cell r="J11173">
            <v>42703.03</v>
          </cell>
          <cell r="X11173">
            <v>33903979</v>
          </cell>
          <cell r="Z11173" t="str">
            <v>28813283000100</v>
          </cell>
          <cell r="AB11173">
            <v>2</v>
          </cell>
        </row>
        <row r="11174">
          <cell r="J11174">
            <v>823.07</v>
          </cell>
          <cell r="X11174">
            <v>33903979</v>
          </cell>
          <cell r="Z11174" t="str">
            <v>28813283000100</v>
          </cell>
          <cell r="AB11174">
            <v>2</v>
          </cell>
        </row>
        <row r="11175">
          <cell r="J11175">
            <v>9276.36</v>
          </cell>
          <cell r="X11175">
            <v>33903979</v>
          </cell>
          <cell r="Z11175" t="str">
            <v>28813283000100</v>
          </cell>
          <cell r="AB11175">
            <v>2</v>
          </cell>
        </row>
        <row r="11176">
          <cell r="J11176">
            <v>39086.43</v>
          </cell>
          <cell r="X11176">
            <v>33903979</v>
          </cell>
          <cell r="Z11176" t="str">
            <v>28813283000100</v>
          </cell>
          <cell r="AB11176">
            <v>2</v>
          </cell>
        </row>
        <row r="11177">
          <cell r="J11177">
            <v>700</v>
          </cell>
          <cell r="X11177">
            <v>33903980</v>
          </cell>
          <cell r="Z11177" t="str">
            <v>46946173000106</v>
          </cell>
          <cell r="AB11177">
            <v>2</v>
          </cell>
        </row>
        <row r="11178">
          <cell r="J11178">
            <v>20000</v>
          </cell>
          <cell r="X11178">
            <v>33903979</v>
          </cell>
          <cell r="Z11178" t="str">
            <v>04484088000115</v>
          </cell>
          <cell r="AB11178">
            <v>2</v>
          </cell>
        </row>
        <row r="11179">
          <cell r="J11179">
            <v>483</v>
          </cell>
          <cell r="X11179">
            <v>33903010</v>
          </cell>
          <cell r="Z11179" t="str">
            <v>26410598000180</v>
          </cell>
          <cell r="AB11179">
            <v>2</v>
          </cell>
        </row>
        <row r="11180">
          <cell r="J11180">
            <v>420</v>
          </cell>
          <cell r="X11180">
            <v>33903010</v>
          </cell>
          <cell r="Z11180" t="str">
            <v>26410598000180</v>
          </cell>
          <cell r="AB11180">
            <v>2</v>
          </cell>
        </row>
        <row r="11181">
          <cell r="J11181">
            <v>196</v>
          </cell>
          <cell r="X11181">
            <v>33903010</v>
          </cell>
          <cell r="Z11181" t="str">
            <v>26410598000180</v>
          </cell>
          <cell r="AB11181">
            <v>2</v>
          </cell>
        </row>
        <row r="11182">
          <cell r="J11182">
            <v>140</v>
          </cell>
          <cell r="X11182">
            <v>33903010</v>
          </cell>
          <cell r="Z11182" t="str">
            <v>26410598000180</v>
          </cell>
          <cell r="AB11182">
            <v>2</v>
          </cell>
        </row>
        <row r="11183">
          <cell r="J11183">
            <v>357</v>
          </cell>
          <cell r="X11183">
            <v>33903010</v>
          </cell>
          <cell r="Z11183" t="str">
            <v>26410598000180</v>
          </cell>
          <cell r="AB11183">
            <v>2</v>
          </cell>
        </row>
        <row r="11184">
          <cell r="J11184">
            <v>595</v>
          </cell>
          <cell r="X11184">
            <v>33903010</v>
          </cell>
          <cell r="Z11184" t="str">
            <v>26410598000180</v>
          </cell>
          <cell r="AB11184">
            <v>2</v>
          </cell>
        </row>
        <row r="11185">
          <cell r="J11185">
            <v>140</v>
          </cell>
          <cell r="X11185">
            <v>33903010</v>
          </cell>
          <cell r="Z11185" t="str">
            <v>26410598000180</v>
          </cell>
          <cell r="AB11185">
            <v>2</v>
          </cell>
        </row>
        <row r="11186">
          <cell r="J11186">
            <v>70</v>
          </cell>
          <cell r="X11186">
            <v>33903010</v>
          </cell>
          <cell r="Z11186" t="str">
            <v>26410598000180</v>
          </cell>
          <cell r="AB11186">
            <v>2</v>
          </cell>
        </row>
        <row r="11187">
          <cell r="J11187">
            <v>757.8</v>
          </cell>
          <cell r="X11187">
            <v>33903980</v>
          </cell>
          <cell r="Z11187" t="str">
            <v>16433749000162</v>
          </cell>
          <cell r="AB11187">
            <v>2</v>
          </cell>
        </row>
        <row r="11188">
          <cell r="J11188">
            <v>589.9</v>
          </cell>
          <cell r="X11188">
            <v>44905234</v>
          </cell>
          <cell r="Z11188" t="str">
            <v>23556435000112</v>
          </cell>
          <cell r="AB11188">
            <v>2</v>
          </cell>
        </row>
        <row r="11189">
          <cell r="J11189">
            <v>1529.42</v>
          </cell>
          <cell r="X11189">
            <v>44905232</v>
          </cell>
          <cell r="Z11189" t="str">
            <v>07875146000120</v>
          </cell>
          <cell r="AB11189">
            <v>2</v>
          </cell>
        </row>
        <row r="11190">
          <cell r="J11190">
            <v>2294.14</v>
          </cell>
          <cell r="X11190">
            <v>44905232</v>
          </cell>
          <cell r="Z11190" t="str">
            <v>07875146000120</v>
          </cell>
          <cell r="AB11190">
            <v>2</v>
          </cell>
        </row>
        <row r="11191">
          <cell r="J11191">
            <v>3441.2</v>
          </cell>
          <cell r="X11191">
            <v>44905232</v>
          </cell>
          <cell r="Z11191" t="str">
            <v>07875146000120</v>
          </cell>
          <cell r="AB11191">
            <v>2</v>
          </cell>
        </row>
        <row r="11192">
          <cell r="J11192">
            <v>1911.78</v>
          </cell>
          <cell r="X11192">
            <v>44905232</v>
          </cell>
          <cell r="Z11192" t="str">
            <v>07875146000120</v>
          </cell>
          <cell r="AB11192">
            <v>2</v>
          </cell>
        </row>
        <row r="11193">
          <cell r="J11193">
            <v>1529.42</v>
          </cell>
          <cell r="X11193">
            <v>44905232</v>
          </cell>
          <cell r="Z11193" t="str">
            <v>07875146000120</v>
          </cell>
          <cell r="AB11193">
            <v>2</v>
          </cell>
        </row>
        <row r="11194">
          <cell r="J11194">
            <v>2294.14</v>
          </cell>
          <cell r="X11194">
            <v>44905232</v>
          </cell>
          <cell r="Z11194" t="str">
            <v>07875146000120</v>
          </cell>
          <cell r="AB11194">
            <v>2</v>
          </cell>
        </row>
        <row r="11195">
          <cell r="J11195">
            <v>1147.07</v>
          </cell>
          <cell r="X11195">
            <v>44905232</v>
          </cell>
          <cell r="Z11195" t="str">
            <v>07875146000120</v>
          </cell>
          <cell r="AB11195">
            <v>2</v>
          </cell>
        </row>
        <row r="11196">
          <cell r="J11196">
            <v>1028.1600000000001</v>
          </cell>
          <cell r="X11196">
            <v>33903980</v>
          </cell>
          <cell r="Z11196" t="str">
            <v>15356648000172</v>
          </cell>
          <cell r="AB11196">
            <v>2</v>
          </cell>
        </row>
        <row r="11197">
          <cell r="J11197">
            <v>142.80000000000001</v>
          </cell>
          <cell r="X11197">
            <v>33903980</v>
          </cell>
          <cell r="Z11197" t="str">
            <v>15356648000172</v>
          </cell>
          <cell r="AB11197">
            <v>2</v>
          </cell>
        </row>
        <row r="11198">
          <cell r="J11198">
            <v>333.2</v>
          </cell>
          <cell r="X11198">
            <v>33903980</v>
          </cell>
          <cell r="Z11198" t="str">
            <v>15356648000172</v>
          </cell>
          <cell r="AB11198">
            <v>2</v>
          </cell>
        </row>
        <row r="11199">
          <cell r="J11199">
            <v>928.2</v>
          </cell>
          <cell r="X11199">
            <v>33903980</v>
          </cell>
          <cell r="Z11199" t="str">
            <v>15356648000172</v>
          </cell>
          <cell r="AB11199">
            <v>2</v>
          </cell>
        </row>
        <row r="11200">
          <cell r="J11200">
            <v>171.36</v>
          </cell>
          <cell r="X11200">
            <v>33903980</v>
          </cell>
          <cell r="Z11200" t="str">
            <v>15356648000172</v>
          </cell>
          <cell r="AB11200">
            <v>2</v>
          </cell>
        </row>
        <row r="11201">
          <cell r="J11201">
            <v>372.8</v>
          </cell>
          <cell r="X11201">
            <v>33903980</v>
          </cell>
          <cell r="Z11201" t="str">
            <v>15356648000172</v>
          </cell>
          <cell r="AB11201">
            <v>2</v>
          </cell>
        </row>
        <row r="11202">
          <cell r="J11202">
            <v>7848.29</v>
          </cell>
          <cell r="X11202">
            <v>33903980</v>
          </cell>
          <cell r="Z11202" t="str">
            <v>15356648000172</v>
          </cell>
          <cell r="AB11202">
            <v>2</v>
          </cell>
        </row>
        <row r="11203">
          <cell r="J11203">
            <v>437.92</v>
          </cell>
          <cell r="X11203">
            <v>33903980</v>
          </cell>
          <cell r="Z11203" t="str">
            <v>15356648000172</v>
          </cell>
          <cell r="AB11203">
            <v>2</v>
          </cell>
        </row>
        <row r="11204">
          <cell r="J11204">
            <v>1680.28</v>
          </cell>
          <cell r="X11204">
            <v>33903980</v>
          </cell>
          <cell r="Z11204" t="str">
            <v>15356648000172</v>
          </cell>
          <cell r="AB11204">
            <v>2</v>
          </cell>
        </row>
        <row r="11205">
          <cell r="J11205">
            <v>737.8</v>
          </cell>
          <cell r="X11205">
            <v>33903980</v>
          </cell>
          <cell r="Z11205" t="str">
            <v>15356648000172</v>
          </cell>
          <cell r="AB11205">
            <v>2</v>
          </cell>
        </row>
        <row r="11206">
          <cell r="J11206">
            <v>14150.75</v>
          </cell>
          <cell r="X11206">
            <v>33904090</v>
          </cell>
          <cell r="Z11206" t="str">
            <v>82845322000104</v>
          </cell>
          <cell r="AB11206">
            <v>2</v>
          </cell>
        </row>
        <row r="11207">
          <cell r="J11207">
            <v>4441.47</v>
          </cell>
          <cell r="X11207">
            <v>33904090</v>
          </cell>
          <cell r="Z11207" t="str">
            <v>82845322000104</v>
          </cell>
          <cell r="AB11207">
            <v>2</v>
          </cell>
        </row>
        <row r="11208">
          <cell r="J11208">
            <v>17042.87</v>
          </cell>
          <cell r="X11208">
            <v>33904090</v>
          </cell>
          <cell r="Z11208" t="str">
            <v>82845322000104</v>
          </cell>
          <cell r="AB11208">
            <v>2</v>
          </cell>
        </row>
        <row r="11209">
          <cell r="J11209">
            <v>6249.05</v>
          </cell>
          <cell r="X11209">
            <v>33904090</v>
          </cell>
          <cell r="Z11209" t="str">
            <v>82845322000104</v>
          </cell>
          <cell r="AB11209">
            <v>2</v>
          </cell>
        </row>
        <row r="11210">
          <cell r="J11210">
            <v>89604.160000000003</v>
          </cell>
          <cell r="X11210">
            <v>33904090</v>
          </cell>
          <cell r="Z11210" t="str">
            <v>82845322000104</v>
          </cell>
          <cell r="AB11210">
            <v>2</v>
          </cell>
        </row>
        <row r="11211">
          <cell r="J11211">
            <v>9037.89</v>
          </cell>
          <cell r="X11211">
            <v>33904090</v>
          </cell>
          <cell r="Z11211" t="str">
            <v>82845322000104</v>
          </cell>
          <cell r="AB11211">
            <v>2</v>
          </cell>
        </row>
        <row r="11212">
          <cell r="J11212">
            <v>8263.2099999999991</v>
          </cell>
          <cell r="X11212">
            <v>33904090</v>
          </cell>
          <cell r="Z11212" t="str">
            <v>82845322000104</v>
          </cell>
          <cell r="AB11212">
            <v>2</v>
          </cell>
        </row>
        <row r="11213">
          <cell r="J11213">
            <v>22723.82</v>
          </cell>
          <cell r="X11213">
            <v>33904090</v>
          </cell>
          <cell r="Z11213" t="str">
            <v>82845322000104</v>
          </cell>
          <cell r="AB11213">
            <v>2</v>
          </cell>
        </row>
        <row r="11214">
          <cell r="J11214">
            <v>68171.460000000006</v>
          </cell>
          <cell r="X11214">
            <v>33904090</v>
          </cell>
          <cell r="Z11214" t="str">
            <v>82845322000104</v>
          </cell>
          <cell r="AB11214">
            <v>2</v>
          </cell>
        </row>
        <row r="11215">
          <cell r="J11215">
            <v>13737.58</v>
          </cell>
          <cell r="X11215">
            <v>33904090</v>
          </cell>
          <cell r="Z11215" t="str">
            <v>82845322000104</v>
          </cell>
          <cell r="AB11215">
            <v>2</v>
          </cell>
        </row>
        <row r="11216">
          <cell r="J11216">
            <v>1200</v>
          </cell>
          <cell r="X11216">
            <v>33903980</v>
          </cell>
          <cell r="Z11216" t="str">
            <v>04441348000175</v>
          </cell>
          <cell r="AB11216">
            <v>2</v>
          </cell>
        </row>
        <row r="11217">
          <cell r="J11217">
            <v>566.66</v>
          </cell>
          <cell r="X11217">
            <v>33903980</v>
          </cell>
          <cell r="Z11217" t="str">
            <v>04441348000175</v>
          </cell>
          <cell r="AB11217">
            <v>2</v>
          </cell>
        </row>
        <row r="11218">
          <cell r="J11218">
            <v>2400</v>
          </cell>
          <cell r="X11218">
            <v>33903980</v>
          </cell>
          <cell r="Z11218" t="str">
            <v>04441348000175</v>
          </cell>
          <cell r="AB11218">
            <v>2</v>
          </cell>
        </row>
        <row r="11219">
          <cell r="J11219">
            <v>2090</v>
          </cell>
          <cell r="X11219">
            <v>33903980</v>
          </cell>
          <cell r="Z11219" t="str">
            <v>04441348000175</v>
          </cell>
          <cell r="AB11219">
            <v>2</v>
          </cell>
        </row>
        <row r="11220">
          <cell r="J11220">
            <v>4200</v>
          </cell>
          <cell r="X11220">
            <v>33903980</v>
          </cell>
          <cell r="Z11220" t="str">
            <v>04441348000175</v>
          </cell>
          <cell r="AB11220">
            <v>2</v>
          </cell>
        </row>
        <row r="11221">
          <cell r="J11221">
            <v>3500</v>
          </cell>
          <cell r="X11221">
            <v>33903980</v>
          </cell>
          <cell r="Z11221" t="str">
            <v>04441348000175</v>
          </cell>
          <cell r="AB11221">
            <v>2</v>
          </cell>
        </row>
        <row r="11222">
          <cell r="J11222">
            <v>4037.26</v>
          </cell>
          <cell r="X11222">
            <v>33903980</v>
          </cell>
          <cell r="Z11222" t="str">
            <v>04441348000175</v>
          </cell>
          <cell r="AB11222">
            <v>2</v>
          </cell>
        </row>
        <row r="11223">
          <cell r="J11223">
            <v>609.69000000000005</v>
          </cell>
          <cell r="X11223">
            <v>33903980</v>
          </cell>
          <cell r="Z11223" t="str">
            <v>04441348000175</v>
          </cell>
          <cell r="AB11223">
            <v>2</v>
          </cell>
        </row>
        <row r="11224">
          <cell r="J11224">
            <v>1190</v>
          </cell>
          <cell r="X11224">
            <v>33903980</v>
          </cell>
          <cell r="Z11224" t="str">
            <v>04441348000175</v>
          </cell>
          <cell r="AB11224">
            <v>2</v>
          </cell>
        </row>
        <row r="11225">
          <cell r="J11225">
            <v>1190</v>
          </cell>
          <cell r="X11225">
            <v>33903980</v>
          </cell>
          <cell r="Z11225" t="str">
            <v>04441348000175</v>
          </cell>
          <cell r="AB11225">
            <v>2</v>
          </cell>
        </row>
        <row r="11226">
          <cell r="J11226">
            <v>2420</v>
          </cell>
          <cell r="X11226">
            <v>33903980</v>
          </cell>
          <cell r="Z11226" t="str">
            <v>04441348000175</v>
          </cell>
          <cell r="AB11226">
            <v>2</v>
          </cell>
        </row>
        <row r="11227">
          <cell r="J11227">
            <v>1120</v>
          </cell>
          <cell r="X11227">
            <v>33903980</v>
          </cell>
          <cell r="Z11227" t="str">
            <v>04441348000175</v>
          </cell>
          <cell r="AB11227">
            <v>2</v>
          </cell>
        </row>
        <row r="11228">
          <cell r="J11228">
            <v>1065.21</v>
          </cell>
          <cell r="X11228">
            <v>33903980</v>
          </cell>
          <cell r="Z11228" t="str">
            <v>04441348000175</v>
          </cell>
          <cell r="AB11228">
            <v>2</v>
          </cell>
        </row>
        <row r="11229">
          <cell r="J11229">
            <v>760</v>
          </cell>
          <cell r="X11229">
            <v>33903980</v>
          </cell>
          <cell r="Z11229" t="str">
            <v>04441348000175</v>
          </cell>
          <cell r="AB11229">
            <v>2</v>
          </cell>
        </row>
        <row r="11230">
          <cell r="J11230">
            <v>1080.93</v>
          </cell>
          <cell r="X11230">
            <v>33903980</v>
          </cell>
          <cell r="Z11230" t="str">
            <v>04441348000175</v>
          </cell>
          <cell r="AB11230">
            <v>2</v>
          </cell>
        </row>
        <row r="11231">
          <cell r="J11231">
            <v>800</v>
          </cell>
          <cell r="X11231">
            <v>33903980</v>
          </cell>
          <cell r="Z11231" t="str">
            <v>04441348000175</v>
          </cell>
          <cell r="AB11231">
            <v>2</v>
          </cell>
        </row>
        <row r="11232">
          <cell r="J11232">
            <v>1818.39</v>
          </cell>
          <cell r="X11232">
            <v>33903980</v>
          </cell>
          <cell r="Z11232" t="str">
            <v>07652353000115</v>
          </cell>
          <cell r="AB11232">
            <v>2</v>
          </cell>
        </row>
        <row r="11233">
          <cell r="J11233">
            <v>803.75</v>
          </cell>
          <cell r="X11233">
            <v>33903979</v>
          </cell>
          <cell r="Z11233" t="str">
            <v>07652353000115</v>
          </cell>
          <cell r="AB11233">
            <v>2</v>
          </cell>
        </row>
        <row r="11234">
          <cell r="J11234">
            <v>14000</v>
          </cell>
          <cell r="X11234">
            <v>33903956</v>
          </cell>
          <cell r="Z11234" t="str">
            <v>69034668000156</v>
          </cell>
          <cell r="AB11234">
            <v>2</v>
          </cell>
        </row>
        <row r="11235">
          <cell r="J11235">
            <v>4715.12</v>
          </cell>
          <cell r="X11235">
            <v>33903980</v>
          </cell>
          <cell r="Z11235" t="str">
            <v>22964667000147</v>
          </cell>
          <cell r="AB11235">
            <v>2</v>
          </cell>
        </row>
        <row r="11236">
          <cell r="J11236">
            <v>18.899999999999999</v>
          </cell>
          <cell r="X11236">
            <v>33903012</v>
          </cell>
          <cell r="Z11236" t="str">
            <v>54651716001150</v>
          </cell>
          <cell r="AB11236">
            <v>2</v>
          </cell>
        </row>
        <row r="11237">
          <cell r="J11237">
            <v>4627.79</v>
          </cell>
          <cell r="X11237">
            <v>33903013</v>
          </cell>
          <cell r="Z11237" t="str">
            <v>54651716001150</v>
          </cell>
          <cell r="AB11237">
            <v>2</v>
          </cell>
        </row>
        <row r="11238">
          <cell r="J11238">
            <v>567.27</v>
          </cell>
          <cell r="X11238">
            <v>33903014</v>
          </cell>
          <cell r="Z11238" t="str">
            <v>54651716001150</v>
          </cell>
          <cell r="AB11238">
            <v>2</v>
          </cell>
        </row>
        <row r="11239">
          <cell r="J11239">
            <v>28140.73</v>
          </cell>
          <cell r="X11239">
            <v>33903015</v>
          </cell>
          <cell r="Z11239" t="str">
            <v>54651716001150</v>
          </cell>
          <cell r="AB11239">
            <v>2</v>
          </cell>
        </row>
        <row r="11240">
          <cell r="J11240">
            <v>65.069999999999993</v>
          </cell>
          <cell r="X11240">
            <v>33903050</v>
          </cell>
          <cell r="Z11240" t="str">
            <v>54651716001150</v>
          </cell>
          <cell r="AB11240">
            <v>2</v>
          </cell>
        </row>
        <row r="11241">
          <cell r="J11241">
            <v>55</v>
          </cell>
          <cell r="X11241">
            <v>33903090</v>
          </cell>
          <cell r="Z11241" t="str">
            <v>54651716001150</v>
          </cell>
          <cell r="AB11241">
            <v>2</v>
          </cell>
        </row>
        <row r="11242">
          <cell r="J11242">
            <v>52.65</v>
          </cell>
          <cell r="X11242">
            <v>33903040</v>
          </cell>
          <cell r="Z11242" t="str">
            <v>54651716001150</v>
          </cell>
          <cell r="AB11242">
            <v>2</v>
          </cell>
        </row>
        <row r="11243">
          <cell r="J11243">
            <v>831</v>
          </cell>
          <cell r="X11243">
            <v>33903060</v>
          </cell>
          <cell r="Z11243" t="str">
            <v>54651716001150</v>
          </cell>
          <cell r="AB11243">
            <v>2</v>
          </cell>
        </row>
        <row r="11244">
          <cell r="J11244">
            <v>23.5</v>
          </cell>
          <cell r="X11244">
            <v>33903090</v>
          </cell>
          <cell r="Z11244" t="str">
            <v>54651716001150</v>
          </cell>
          <cell r="AB11244">
            <v>2</v>
          </cell>
        </row>
        <row r="11245">
          <cell r="J11245">
            <v>65.13</v>
          </cell>
          <cell r="X11245">
            <v>33903016</v>
          </cell>
          <cell r="Z11245" t="str">
            <v>54651716001150</v>
          </cell>
          <cell r="AB11245">
            <v>2</v>
          </cell>
        </row>
        <row r="11246">
          <cell r="J11246">
            <v>16810.23</v>
          </cell>
          <cell r="X11246">
            <v>33903041</v>
          </cell>
          <cell r="Z11246" t="str">
            <v>54651716001150</v>
          </cell>
          <cell r="AB11246">
            <v>2</v>
          </cell>
        </row>
        <row r="11247">
          <cell r="J11247">
            <v>142.5</v>
          </cell>
          <cell r="X11247">
            <v>33903050</v>
          </cell>
          <cell r="Z11247" t="str">
            <v>54651716001150</v>
          </cell>
          <cell r="AB11247">
            <v>2</v>
          </cell>
        </row>
        <row r="11248">
          <cell r="J11248">
            <v>1743</v>
          </cell>
          <cell r="X11248">
            <v>33903919</v>
          </cell>
          <cell r="Z11248" t="str">
            <v>07196411000143</v>
          </cell>
          <cell r="AB11248">
            <v>2</v>
          </cell>
        </row>
        <row r="11249">
          <cell r="J11249">
            <v>751.37</v>
          </cell>
          <cell r="X11249">
            <v>44905234</v>
          </cell>
          <cell r="Z11249" t="str">
            <v>12185204000123</v>
          </cell>
          <cell r="AB11249">
            <v>2</v>
          </cell>
        </row>
        <row r="11250">
          <cell r="J11250">
            <v>51.58</v>
          </cell>
          <cell r="X11250">
            <v>33903999</v>
          </cell>
          <cell r="Z11250" t="str">
            <v>56419492000109</v>
          </cell>
          <cell r="AB11250">
            <v>2</v>
          </cell>
        </row>
        <row r="11251">
          <cell r="J11251">
            <v>1096.3499999999999</v>
          </cell>
          <cell r="X11251">
            <v>33903999</v>
          </cell>
          <cell r="Z11251" t="str">
            <v>56419492000109</v>
          </cell>
          <cell r="AB11251">
            <v>2</v>
          </cell>
        </row>
        <row r="11252">
          <cell r="J11252">
            <v>2162.27</v>
          </cell>
          <cell r="X11252">
            <v>33903999</v>
          </cell>
          <cell r="Z11252" t="str">
            <v>56419492000109</v>
          </cell>
          <cell r="AB11252">
            <v>2</v>
          </cell>
        </row>
        <row r="11253">
          <cell r="J11253">
            <v>6683.77</v>
          </cell>
          <cell r="X11253">
            <v>33903999</v>
          </cell>
          <cell r="Z11253" t="str">
            <v>56419492000109</v>
          </cell>
          <cell r="AB11253">
            <v>2</v>
          </cell>
        </row>
        <row r="11254">
          <cell r="J11254">
            <v>19.34</v>
          </cell>
          <cell r="X11254">
            <v>33903999</v>
          </cell>
          <cell r="Z11254" t="str">
            <v>56419492000109</v>
          </cell>
          <cell r="AB11254">
            <v>2</v>
          </cell>
        </row>
        <row r="11255">
          <cell r="J11255">
            <v>2986.77</v>
          </cell>
          <cell r="X11255">
            <v>33903999</v>
          </cell>
          <cell r="Z11255" t="str">
            <v>56419492000109</v>
          </cell>
          <cell r="AB11255">
            <v>2</v>
          </cell>
        </row>
        <row r="11256">
          <cell r="J11256">
            <v>155906.4</v>
          </cell>
          <cell r="X11256">
            <v>44905210</v>
          </cell>
          <cell r="Z11256" t="str">
            <v>59104760000191</v>
          </cell>
          <cell r="AB11256">
            <v>2</v>
          </cell>
        </row>
        <row r="11257">
          <cell r="J11257">
            <v>46242.85</v>
          </cell>
          <cell r="X11257">
            <v>33903999</v>
          </cell>
          <cell r="Z11257" t="str">
            <v>21479037000114</v>
          </cell>
          <cell r="AB11257">
            <v>2</v>
          </cell>
        </row>
        <row r="11258">
          <cell r="J11258">
            <v>139553.94</v>
          </cell>
          <cell r="X11258">
            <v>33903979</v>
          </cell>
          <cell r="Z11258" t="str">
            <v>44329622000133</v>
          </cell>
          <cell r="AB11258">
            <v>2</v>
          </cell>
        </row>
        <row r="11259">
          <cell r="J11259">
            <v>598.09</v>
          </cell>
          <cell r="X11259">
            <v>33903345</v>
          </cell>
          <cell r="Z11259" t="str">
            <v>PF7000005</v>
          </cell>
          <cell r="AB11259">
            <v>2</v>
          </cell>
        </row>
        <row r="11260">
          <cell r="J11260">
            <v>6855.1</v>
          </cell>
          <cell r="X11260">
            <v>33901401</v>
          </cell>
          <cell r="Z11260" t="str">
            <v>PF7000002</v>
          </cell>
          <cell r="AB11260">
            <v>2</v>
          </cell>
        </row>
        <row r="11261">
          <cell r="J11261">
            <v>2253.21</v>
          </cell>
          <cell r="X11261">
            <v>33901401</v>
          </cell>
          <cell r="Z11261" t="str">
            <v>PF7000002</v>
          </cell>
          <cell r="AB11261">
            <v>2</v>
          </cell>
        </row>
        <row r="11262">
          <cell r="J11262">
            <v>3.65</v>
          </cell>
          <cell r="X11262">
            <v>33901401</v>
          </cell>
          <cell r="Z11262" t="str">
            <v>PF7000002</v>
          </cell>
          <cell r="AB11262">
            <v>2</v>
          </cell>
        </row>
        <row r="11263">
          <cell r="J11263">
            <v>88.51</v>
          </cell>
          <cell r="X11263">
            <v>33901401</v>
          </cell>
          <cell r="Z11263" t="str">
            <v>PF7000002</v>
          </cell>
          <cell r="AB11263">
            <v>2</v>
          </cell>
        </row>
        <row r="11264">
          <cell r="J11264">
            <v>785.33</v>
          </cell>
          <cell r="X11264">
            <v>33901401</v>
          </cell>
          <cell r="Z11264" t="str">
            <v>PF7000002</v>
          </cell>
          <cell r="AB11264">
            <v>2</v>
          </cell>
        </row>
        <row r="11265">
          <cell r="J11265">
            <v>447.22</v>
          </cell>
          <cell r="X11265">
            <v>33903903</v>
          </cell>
          <cell r="Z11265" t="str">
            <v>46634457000159</v>
          </cell>
          <cell r="AB11265">
            <v>2</v>
          </cell>
        </row>
        <row r="11266">
          <cell r="J11266">
            <v>1706.5</v>
          </cell>
          <cell r="X11266">
            <v>33903903</v>
          </cell>
          <cell r="Z11266" t="str">
            <v>57602096000185</v>
          </cell>
          <cell r="AB11266">
            <v>2</v>
          </cell>
        </row>
        <row r="11267">
          <cell r="J11267">
            <v>800</v>
          </cell>
          <cell r="X11267">
            <v>33903603</v>
          </cell>
          <cell r="Z11267" t="str">
            <v>13731032805</v>
          </cell>
          <cell r="AB11267">
            <v>2</v>
          </cell>
        </row>
        <row r="11268">
          <cell r="J11268">
            <v>560.16999999999996</v>
          </cell>
          <cell r="X11268">
            <v>33903979</v>
          </cell>
          <cell r="Z11268" t="str">
            <v>71610620000190</v>
          </cell>
          <cell r="AB11268">
            <v>2</v>
          </cell>
        </row>
        <row r="11269">
          <cell r="J11269">
            <v>2120.5500000000002</v>
          </cell>
          <cell r="X11269">
            <v>33909220</v>
          </cell>
          <cell r="Z11269" t="str">
            <v>71610620000190</v>
          </cell>
          <cell r="AB11269">
            <v>2</v>
          </cell>
        </row>
        <row r="11270">
          <cell r="J11270">
            <v>5623.97</v>
          </cell>
          <cell r="X11270">
            <v>33903979</v>
          </cell>
          <cell r="Z11270" t="str">
            <v>71610620000190</v>
          </cell>
          <cell r="AB11270">
            <v>2</v>
          </cell>
        </row>
        <row r="11271">
          <cell r="J11271">
            <v>102047.39</v>
          </cell>
          <cell r="X11271">
            <v>33903981</v>
          </cell>
          <cell r="Z11271" t="str">
            <v>00521113000132</v>
          </cell>
          <cell r="AB11271">
            <v>2</v>
          </cell>
        </row>
        <row r="11272">
          <cell r="J11272">
            <v>1510.67</v>
          </cell>
          <cell r="X11272">
            <v>33901401</v>
          </cell>
          <cell r="Z11272" t="str">
            <v>PF7000002</v>
          </cell>
          <cell r="AB11272">
            <v>2</v>
          </cell>
        </row>
        <row r="11273">
          <cell r="J11273">
            <v>122468.04</v>
          </cell>
          <cell r="X11273">
            <v>33909315</v>
          </cell>
          <cell r="Z11273" t="str">
            <v>PF7000002</v>
          </cell>
          <cell r="AB11273">
            <v>2</v>
          </cell>
        </row>
        <row r="11274">
          <cell r="J11274">
            <v>2147.7600000000002</v>
          </cell>
          <cell r="X11274">
            <v>33903340</v>
          </cell>
          <cell r="Z11274" t="str">
            <v>PF7000002</v>
          </cell>
          <cell r="AB11274">
            <v>2</v>
          </cell>
        </row>
        <row r="11275">
          <cell r="J11275">
            <v>145430.75</v>
          </cell>
          <cell r="X11275">
            <v>33901401</v>
          </cell>
          <cell r="Z11275" t="str">
            <v>PF7000002</v>
          </cell>
          <cell r="AB11275">
            <v>2</v>
          </cell>
        </row>
        <row r="11276">
          <cell r="J11276">
            <v>84227.06</v>
          </cell>
          <cell r="X11276">
            <v>33901401</v>
          </cell>
          <cell r="Z11276" t="str">
            <v>PF7000002</v>
          </cell>
          <cell r="AB11276">
            <v>2</v>
          </cell>
        </row>
        <row r="11277">
          <cell r="J11277">
            <v>48495.6</v>
          </cell>
          <cell r="X11277">
            <v>33903340</v>
          </cell>
          <cell r="Z11277" t="str">
            <v>PF7000002</v>
          </cell>
          <cell r="AB11277">
            <v>2</v>
          </cell>
        </row>
        <row r="11278">
          <cell r="J11278">
            <v>30949.29</v>
          </cell>
          <cell r="X11278">
            <v>33903340</v>
          </cell>
          <cell r="Z11278" t="str">
            <v>PF7000002</v>
          </cell>
          <cell r="AB11278">
            <v>2</v>
          </cell>
        </row>
        <row r="11279">
          <cell r="J11279">
            <v>18159.900000000001</v>
          </cell>
          <cell r="X11279">
            <v>33901401</v>
          </cell>
          <cell r="Z11279" t="str">
            <v>PF7000002</v>
          </cell>
          <cell r="AB11279">
            <v>2</v>
          </cell>
        </row>
        <row r="11280">
          <cell r="J11280">
            <v>4943.5200000000004</v>
          </cell>
          <cell r="X11280">
            <v>33903340</v>
          </cell>
          <cell r="Z11280" t="str">
            <v>PF7000002</v>
          </cell>
          <cell r="AB11280">
            <v>2</v>
          </cell>
        </row>
        <row r="11281">
          <cell r="J11281">
            <v>15308.5</v>
          </cell>
          <cell r="X11281">
            <v>33901401</v>
          </cell>
          <cell r="Z11281" t="str">
            <v>PF7000002</v>
          </cell>
          <cell r="AB11281">
            <v>2</v>
          </cell>
        </row>
        <row r="11282">
          <cell r="J11282">
            <v>4268.16</v>
          </cell>
          <cell r="X11282">
            <v>33903340</v>
          </cell>
          <cell r="Z11282" t="str">
            <v>PF7000002</v>
          </cell>
          <cell r="AB11282">
            <v>2</v>
          </cell>
        </row>
        <row r="11283">
          <cell r="J11283">
            <v>105268.67</v>
          </cell>
          <cell r="X11283">
            <v>33901401</v>
          </cell>
          <cell r="Z11283" t="str">
            <v>PF7000002</v>
          </cell>
          <cell r="AB11283">
            <v>2</v>
          </cell>
        </row>
        <row r="11284">
          <cell r="J11284">
            <v>45895.19</v>
          </cell>
          <cell r="X11284">
            <v>33901401</v>
          </cell>
          <cell r="Z11284" t="str">
            <v>PF7000002</v>
          </cell>
          <cell r="AB11284">
            <v>2</v>
          </cell>
        </row>
        <row r="11285">
          <cell r="J11285">
            <v>40185</v>
          </cell>
          <cell r="X11285">
            <v>33903340</v>
          </cell>
          <cell r="Z11285" t="str">
            <v>PF7000002</v>
          </cell>
          <cell r="AB11285">
            <v>2</v>
          </cell>
        </row>
        <row r="11286">
          <cell r="J11286">
            <v>21190.32</v>
          </cell>
          <cell r="X11286">
            <v>33903340</v>
          </cell>
          <cell r="Z11286" t="str">
            <v>PF7000002</v>
          </cell>
          <cell r="AB11286">
            <v>2</v>
          </cell>
        </row>
        <row r="11287">
          <cell r="J11287">
            <v>15338.81</v>
          </cell>
          <cell r="X11287">
            <v>33901401</v>
          </cell>
          <cell r="Z11287" t="str">
            <v>PF7000002</v>
          </cell>
          <cell r="AB11287">
            <v>2</v>
          </cell>
        </row>
        <row r="11288">
          <cell r="J11288">
            <v>2530.8000000000002</v>
          </cell>
          <cell r="X11288">
            <v>33903340</v>
          </cell>
          <cell r="Z11288" t="str">
            <v>PF7000002</v>
          </cell>
          <cell r="AB11288">
            <v>2</v>
          </cell>
        </row>
        <row r="11289">
          <cell r="J11289">
            <v>11496.53</v>
          </cell>
          <cell r="X11289">
            <v>33901401</v>
          </cell>
          <cell r="Z11289" t="str">
            <v>PF7000002</v>
          </cell>
          <cell r="AB11289">
            <v>2</v>
          </cell>
        </row>
        <row r="11290">
          <cell r="J11290">
            <v>1569.78</v>
          </cell>
          <cell r="X11290">
            <v>33903340</v>
          </cell>
          <cell r="Z11290" t="str">
            <v>PF7000002</v>
          </cell>
          <cell r="AB11290">
            <v>2</v>
          </cell>
        </row>
        <row r="11291">
          <cell r="J11291">
            <v>65083.51</v>
          </cell>
          <cell r="X11291">
            <v>33903999</v>
          </cell>
          <cell r="Z11291" t="str">
            <v>PF7000010</v>
          </cell>
          <cell r="AB11291">
            <v>2</v>
          </cell>
        </row>
        <row r="11292">
          <cell r="J11292">
            <v>7068.16</v>
          </cell>
          <cell r="X11292">
            <v>33903999</v>
          </cell>
          <cell r="Z11292" t="str">
            <v>PF7000010</v>
          </cell>
          <cell r="AB11292">
            <v>2</v>
          </cell>
        </row>
        <row r="11293">
          <cell r="J11293">
            <v>41376.11</v>
          </cell>
          <cell r="X11293">
            <v>33901401</v>
          </cell>
          <cell r="Z11293" t="str">
            <v>PF7000002</v>
          </cell>
          <cell r="AB11293">
            <v>2</v>
          </cell>
        </row>
        <row r="11294">
          <cell r="J11294">
            <v>66391.600000000006</v>
          </cell>
          <cell r="X11294">
            <v>33901401</v>
          </cell>
          <cell r="Z11294" t="str">
            <v>PF7000002</v>
          </cell>
          <cell r="AB11294">
            <v>2</v>
          </cell>
        </row>
        <row r="11295">
          <cell r="J11295">
            <v>678606.98</v>
          </cell>
          <cell r="X11295">
            <v>33901401</v>
          </cell>
          <cell r="Z11295" t="str">
            <v>PF7000002</v>
          </cell>
          <cell r="AB11295">
            <v>2</v>
          </cell>
        </row>
        <row r="11296">
          <cell r="J11296">
            <v>357826.98</v>
          </cell>
          <cell r="X11296">
            <v>33901401</v>
          </cell>
          <cell r="Z11296" t="str">
            <v>PF7000002</v>
          </cell>
          <cell r="AB11296">
            <v>2</v>
          </cell>
        </row>
        <row r="11297">
          <cell r="J11297">
            <v>53.88</v>
          </cell>
          <cell r="X11297">
            <v>33901401</v>
          </cell>
          <cell r="Z11297" t="str">
            <v>PF7000002</v>
          </cell>
          <cell r="AB11297">
            <v>2</v>
          </cell>
        </row>
        <row r="11298">
          <cell r="J11298">
            <v>12.19</v>
          </cell>
          <cell r="X11298">
            <v>33901401</v>
          </cell>
          <cell r="Z11298" t="str">
            <v>PF7000002</v>
          </cell>
          <cell r="AB11298">
            <v>2</v>
          </cell>
        </row>
        <row r="11299">
          <cell r="J11299">
            <v>7544.8</v>
          </cell>
          <cell r="X11299">
            <v>33901401</v>
          </cell>
          <cell r="Z11299" t="str">
            <v>PF7000002</v>
          </cell>
          <cell r="AB11299">
            <v>2</v>
          </cell>
        </row>
        <row r="11300">
          <cell r="J11300">
            <v>3.07</v>
          </cell>
          <cell r="X11300">
            <v>33901401</v>
          </cell>
          <cell r="Z11300" t="str">
            <v>PF7000002</v>
          </cell>
          <cell r="AB11300">
            <v>2</v>
          </cell>
        </row>
        <row r="11301">
          <cell r="J11301">
            <v>734.28</v>
          </cell>
          <cell r="X11301">
            <v>33903796</v>
          </cell>
          <cell r="Z11301" t="str">
            <v>14986263000126</v>
          </cell>
          <cell r="AB11301">
            <v>2</v>
          </cell>
        </row>
        <row r="11302">
          <cell r="J11302">
            <v>4556.1899999999996</v>
          </cell>
          <cell r="X11302">
            <v>33903795</v>
          </cell>
          <cell r="Z11302" t="str">
            <v>05457677000177</v>
          </cell>
          <cell r="AB11302">
            <v>2</v>
          </cell>
        </row>
        <row r="11303">
          <cell r="J11303">
            <v>1822.47</v>
          </cell>
          <cell r="X11303">
            <v>33903795</v>
          </cell>
          <cell r="Z11303" t="str">
            <v>05457677000177</v>
          </cell>
          <cell r="AB11303">
            <v>2</v>
          </cell>
        </row>
        <row r="11304">
          <cell r="J11304">
            <v>2149.02</v>
          </cell>
          <cell r="X11304">
            <v>33903795</v>
          </cell>
          <cell r="Z11304" t="str">
            <v>05457677000177</v>
          </cell>
          <cell r="AB11304">
            <v>2</v>
          </cell>
        </row>
        <row r="11305">
          <cell r="J11305">
            <v>2149.0100000000002</v>
          </cell>
          <cell r="X11305">
            <v>33903795</v>
          </cell>
          <cell r="Z11305" t="str">
            <v>05457677000177</v>
          </cell>
          <cell r="AB11305">
            <v>2</v>
          </cell>
        </row>
        <row r="11306">
          <cell r="J11306">
            <v>2627.5</v>
          </cell>
          <cell r="X11306">
            <v>33903796</v>
          </cell>
          <cell r="Z11306" t="str">
            <v>22150990000187</v>
          </cell>
          <cell r="AB11306">
            <v>2</v>
          </cell>
        </row>
        <row r="11307">
          <cell r="J11307">
            <v>488.62</v>
          </cell>
          <cell r="X11307">
            <v>33903999</v>
          </cell>
          <cell r="Z11307" t="str">
            <v>27862140000125</v>
          </cell>
          <cell r="AB11307">
            <v>2</v>
          </cell>
        </row>
        <row r="11308">
          <cell r="J11308">
            <v>538.55999999999995</v>
          </cell>
          <cell r="X11308">
            <v>33903999</v>
          </cell>
          <cell r="Z11308" t="str">
            <v>18927396000182</v>
          </cell>
          <cell r="AB11308">
            <v>2</v>
          </cell>
        </row>
        <row r="11309">
          <cell r="J11309">
            <v>538.55999999999995</v>
          </cell>
          <cell r="X11309">
            <v>33903999</v>
          </cell>
          <cell r="Z11309" t="str">
            <v>18927396000182</v>
          </cell>
          <cell r="AB11309">
            <v>2</v>
          </cell>
        </row>
        <row r="11310">
          <cell r="J11310">
            <v>785.54</v>
          </cell>
          <cell r="X11310">
            <v>33903999</v>
          </cell>
          <cell r="Z11310" t="str">
            <v>13956031000162</v>
          </cell>
          <cell r="AB11310">
            <v>2</v>
          </cell>
        </row>
        <row r="11311">
          <cell r="J11311">
            <v>785.54</v>
          </cell>
          <cell r="X11311">
            <v>33903999</v>
          </cell>
          <cell r="Z11311" t="str">
            <v>13956031000162</v>
          </cell>
          <cell r="AB11311">
            <v>2</v>
          </cell>
        </row>
        <row r="11312">
          <cell r="J11312">
            <v>937.26</v>
          </cell>
          <cell r="X11312">
            <v>33903795</v>
          </cell>
          <cell r="Z11312" t="str">
            <v>19210884000137</v>
          </cell>
          <cell r="AB11312">
            <v>2</v>
          </cell>
        </row>
        <row r="11313">
          <cell r="J11313">
            <v>26493.33</v>
          </cell>
          <cell r="X11313">
            <v>33903999</v>
          </cell>
          <cell r="Z11313" t="str">
            <v>13045438000138</v>
          </cell>
          <cell r="AB11313">
            <v>2</v>
          </cell>
        </row>
        <row r="11314">
          <cell r="J11314">
            <v>2055.33</v>
          </cell>
          <cell r="X11314">
            <v>33903796</v>
          </cell>
          <cell r="Z11314" t="str">
            <v>22786973000130</v>
          </cell>
          <cell r="AB11314">
            <v>2</v>
          </cell>
        </row>
        <row r="11315">
          <cell r="J11315">
            <v>2316.9</v>
          </cell>
          <cell r="X11315">
            <v>33903796</v>
          </cell>
          <cell r="Z11315" t="str">
            <v>22786973000130</v>
          </cell>
          <cell r="AB11315">
            <v>2</v>
          </cell>
        </row>
        <row r="11316">
          <cell r="J11316">
            <v>2477.1799999999998</v>
          </cell>
          <cell r="X11316">
            <v>33903796</v>
          </cell>
          <cell r="Z11316" t="str">
            <v>22786973000130</v>
          </cell>
          <cell r="AB11316">
            <v>2</v>
          </cell>
        </row>
        <row r="11317">
          <cell r="J11317">
            <v>3518.76</v>
          </cell>
          <cell r="X11317">
            <v>33903796</v>
          </cell>
          <cell r="Z11317" t="str">
            <v>22786973000130</v>
          </cell>
          <cell r="AB11317">
            <v>2</v>
          </cell>
        </row>
        <row r="11318">
          <cell r="J11318">
            <v>4316.83</v>
          </cell>
          <cell r="X11318">
            <v>33903795</v>
          </cell>
          <cell r="Z11318" t="str">
            <v>17222117000112</v>
          </cell>
          <cell r="AB11318">
            <v>2</v>
          </cell>
        </row>
        <row r="11319">
          <cell r="J11319">
            <v>8935.61</v>
          </cell>
          <cell r="X11319">
            <v>33903795</v>
          </cell>
          <cell r="Z11319" t="str">
            <v>17222117000112</v>
          </cell>
          <cell r="AB11319">
            <v>2</v>
          </cell>
        </row>
        <row r="11320">
          <cell r="J11320">
            <v>3086.72</v>
          </cell>
          <cell r="X11320">
            <v>33903999</v>
          </cell>
          <cell r="Z11320" t="str">
            <v>06074206000142</v>
          </cell>
          <cell r="AB11320">
            <v>2</v>
          </cell>
        </row>
        <row r="11321">
          <cell r="J11321">
            <v>3150.03</v>
          </cell>
          <cell r="X11321">
            <v>33903999</v>
          </cell>
          <cell r="Z11321" t="str">
            <v>06074206000142</v>
          </cell>
          <cell r="AB11321">
            <v>2</v>
          </cell>
        </row>
        <row r="11322">
          <cell r="J11322">
            <v>3086.72</v>
          </cell>
          <cell r="X11322">
            <v>33903999</v>
          </cell>
          <cell r="Z11322" t="str">
            <v>06074206000142</v>
          </cell>
          <cell r="AB11322">
            <v>2</v>
          </cell>
        </row>
        <row r="11323">
          <cell r="J11323">
            <v>2700.88</v>
          </cell>
          <cell r="X11323">
            <v>33903999</v>
          </cell>
          <cell r="Z11323" t="str">
            <v>06074206000142</v>
          </cell>
          <cell r="AB11323">
            <v>2</v>
          </cell>
        </row>
        <row r="11324">
          <cell r="J11324">
            <v>2700.88</v>
          </cell>
          <cell r="X11324">
            <v>33903999</v>
          </cell>
          <cell r="Z11324" t="str">
            <v>06074206000142</v>
          </cell>
          <cell r="AB11324">
            <v>2</v>
          </cell>
        </row>
        <row r="11325">
          <cell r="J11325">
            <v>1157.52</v>
          </cell>
          <cell r="X11325">
            <v>33903999</v>
          </cell>
          <cell r="Z11325" t="str">
            <v>06074206000142</v>
          </cell>
          <cell r="AB11325">
            <v>2</v>
          </cell>
        </row>
        <row r="11326">
          <cell r="J11326">
            <v>786.53</v>
          </cell>
          <cell r="X11326">
            <v>33903999</v>
          </cell>
          <cell r="Z11326" t="str">
            <v>09311431000143</v>
          </cell>
          <cell r="AB11326">
            <v>2</v>
          </cell>
        </row>
        <row r="11327">
          <cell r="J11327">
            <v>1129.4000000000001</v>
          </cell>
          <cell r="X11327">
            <v>33903999</v>
          </cell>
          <cell r="Z11327" t="str">
            <v>56419492000109</v>
          </cell>
          <cell r="AB11327">
            <v>2</v>
          </cell>
        </row>
        <row r="11328">
          <cell r="J11328">
            <v>1447.26</v>
          </cell>
          <cell r="X11328">
            <v>33903999</v>
          </cell>
          <cell r="Z11328" t="str">
            <v>21904192000130</v>
          </cell>
          <cell r="AB11328">
            <v>2</v>
          </cell>
        </row>
        <row r="11329">
          <cell r="J11329">
            <v>395.25</v>
          </cell>
          <cell r="X11329">
            <v>33903999</v>
          </cell>
          <cell r="Z11329" t="str">
            <v>19199902000127</v>
          </cell>
          <cell r="AB11329">
            <v>2</v>
          </cell>
        </row>
        <row r="11330">
          <cell r="J11330">
            <v>6046.83</v>
          </cell>
          <cell r="X11330">
            <v>33903796</v>
          </cell>
          <cell r="Z11330" t="str">
            <v>14986263000126</v>
          </cell>
          <cell r="AB11330">
            <v>2</v>
          </cell>
        </row>
        <row r="11331">
          <cell r="J11331">
            <v>18859.63</v>
          </cell>
          <cell r="X11331">
            <v>33903795</v>
          </cell>
          <cell r="Z11331" t="str">
            <v>05457677000177</v>
          </cell>
          <cell r="AB11331">
            <v>2</v>
          </cell>
        </row>
        <row r="11332">
          <cell r="J11332">
            <v>8400.44</v>
          </cell>
          <cell r="X11332">
            <v>33903795</v>
          </cell>
          <cell r="Z11332" t="str">
            <v>05457677000177</v>
          </cell>
          <cell r="AB11332">
            <v>2</v>
          </cell>
        </row>
        <row r="11333">
          <cell r="J11333">
            <v>8393.4</v>
          </cell>
          <cell r="X11333">
            <v>33903795</v>
          </cell>
          <cell r="Z11333" t="str">
            <v>05457677000177</v>
          </cell>
          <cell r="AB11333">
            <v>2</v>
          </cell>
        </row>
        <row r="11334">
          <cell r="J11334">
            <v>8107.56</v>
          </cell>
          <cell r="X11334">
            <v>33903795</v>
          </cell>
          <cell r="Z11334" t="str">
            <v>05457677000177</v>
          </cell>
          <cell r="AB11334">
            <v>2</v>
          </cell>
        </row>
        <row r="11335">
          <cell r="J11335">
            <v>20370.78</v>
          </cell>
          <cell r="X11335">
            <v>33903796</v>
          </cell>
          <cell r="Z11335" t="str">
            <v>22150990000187</v>
          </cell>
          <cell r="AB11335">
            <v>2</v>
          </cell>
        </row>
        <row r="11336">
          <cell r="J11336">
            <v>3071.84</v>
          </cell>
          <cell r="X11336">
            <v>33903999</v>
          </cell>
          <cell r="Z11336" t="str">
            <v>27862140000125</v>
          </cell>
          <cell r="AB11336">
            <v>2</v>
          </cell>
        </row>
        <row r="11337">
          <cell r="J11337">
            <v>3471.01</v>
          </cell>
          <cell r="X11337">
            <v>33903999</v>
          </cell>
          <cell r="Z11337" t="str">
            <v>18927396000182</v>
          </cell>
          <cell r="AB11337">
            <v>2</v>
          </cell>
        </row>
        <row r="11338">
          <cell r="J11338">
            <v>3266.2</v>
          </cell>
          <cell r="X11338">
            <v>33903999</v>
          </cell>
          <cell r="Z11338" t="str">
            <v>18927396000182</v>
          </cell>
          <cell r="AB11338">
            <v>2</v>
          </cell>
        </row>
        <row r="11339">
          <cell r="J11339">
            <v>2957.06</v>
          </cell>
          <cell r="X11339">
            <v>33903999</v>
          </cell>
          <cell r="Z11339" t="str">
            <v>13956031000162</v>
          </cell>
          <cell r="AB11339">
            <v>2</v>
          </cell>
        </row>
        <row r="11340">
          <cell r="J11340">
            <v>2582.81</v>
          </cell>
          <cell r="X11340">
            <v>33903999</v>
          </cell>
          <cell r="Z11340" t="str">
            <v>13956031000162</v>
          </cell>
          <cell r="AB11340">
            <v>2</v>
          </cell>
        </row>
        <row r="11341">
          <cell r="J11341">
            <v>5232.87</v>
          </cell>
          <cell r="X11341">
            <v>33903795</v>
          </cell>
          <cell r="Z11341" t="str">
            <v>19210884000137</v>
          </cell>
          <cell r="AB11341">
            <v>2</v>
          </cell>
        </row>
        <row r="11342">
          <cell r="J11342">
            <v>167932.26</v>
          </cell>
          <cell r="X11342">
            <v>33903999</v>
          </cell>
          <cell r="Z11342" t="str">
            <v>13045438000138</v>
          </cell>
          <cell r="AB11342">
            <v>2</v>
          </cell>
        </row>
        <row r="11343">
          <cell r="J11343">
            <v>15054.9</v>
          </cell>
          <cell r="X11343">
            <v>33903796</v>
          </cell>
          <cell r="Z11343" t="str">
            <v>22786973000130</v>
          </cell>
          <cell r="AB11343">
            <v>2</v>
          </cell>
        </row>
        <row r="11344">
          <cell r="J11344">
            <v>17529.310000000001</v>
          </cell>
          <cell r="X11344">
            <v>33903796</v>
          </cell>
          <cell r="Z11344" t="str">
            <v>22786973000130</v>
          </cell>
          <cell r="AB11344">
            <v>2</v>
          </cell>
        </row>
        <row r="11345">
          <cell r="J11345">
            <v>16507.830000000002</v>
          </cell>
          <cell r="X11345">
            <v>33903796</v>
          </cell>
          <cell r="Z11345" t="str">
            <v>22786973000130</v>
          </cell>
          <cell r="AB11345">
            <v>2</v>
          </cell>
        </row>
        <row r="11346">
          <cell r="J11346">
            <v>22637.72</v>
          </cell>
          <cell r="X11346">
            <v>33903796</v>
          </cell>
          <cell r="Z11346" t="str">
            <v>22786973000130</v>
          </cell>
          <cell r="AB11346">
            <v>2</v>
          </cell>
        </row>
        <row r="11347">
          <cell r="J11347">
            <v>19384.23</v>
          </cell>
          <cell r="X11347">
            <v>33903795</v>
          </cell>
          <cell r="Z11347" t="str">
            <v>17222117000112</v>
          </cell>
          <cell r="AB11347">
            <v>2</v>
          </cell>
        </row>
        <row r="11348">
          <cell r="J11348">
            <v>33701.120000000003</v>
          </cell>
          <cell r="X11348">
            <v>33903795</v>
          </cell>
          <cell r="Z11348" t="str">
            <v>17222117000112</v>
          </cell>
          <cell r="AB11348">
            <v>2</v>
          </cell>
        </row>
        <row r="11349">
          <cell r="J11349">
            <v>17875.29</v>
          </cell>
          <cell r="X11349">
            <v>33903999</v>
          </cell>
          <cell r="Z11349" t="str">
            <v>06074206000142</v>
          </cell>
          <cell r="AB11349">
            <v>2</v>
          </cell>
        </row>
        <row r="11350">
          <cell r="J11350">
            <v>20599.61</v>
          </cell>
          <cell r="X11350">
            <v>33903999</v>
          </cell>
          <cell r="Z11350" t="str">
            <v>06074206000142</v>
          </cell>
          <cell r="AB11350">
            <v>2</v>
          </cell>
        </row>
        <row r="11351">
          <cell r="J11351">
            <v>17820.580000000002</v>
          </cell>
          <cell r="X11351">
            <v>33903999</v>
          </cell>
          <cell r="Z11351" t="str">
            <v>06074206000142</v>
          </cell>
          <cell r="AB11351">
            <v>2</v>
          </cell>
        </row>
        <row r="11352">
          <cell r="J11352">
            <v>15544.12</v>
          </cell>
          <cell r="X11352">
            <v>33903999</v>
          </cell>
          <cell r="Z11352" t="str">
            <v>06074206000142</v>
          </cell>
          <cell r="AB11352">
            <v>2</v>
          </cell>
        </row>
        <row r="11353">
          <cell r="J11353">
            <v>15399.97</v>
          </cell>
          <cell r="X11353">
            <v>33903999</v>
          </cell>
          <cell r="Z11353" t="str">
            <v>06074206000142</v>
          </cell>
          <cell r="AB11353">
            <v>2</v>
          </cell>
        </row>
        <row r="11354">
          <cell r="J11354">
            <v>6783.03</v>
          </cell>
          <cell r="X11354">
            <v>33903999</v>
          </cell>
          <cell r="Z11354" t="str">
            <v>06074206000142</v>
          </cell>
          <cell r="AB11354">
            <v>2</v>
          </cell>
        </row>
        <row r="11355">
          <cell r="J11355">
            <v>2570.2600000000002</v>
          </cell>
          <cell r="X11355">
            <v>33903999</v>
          </cell>
          <cell r="Z11355" t="str">
            <v>09311431000143</v>
          </cell>
          <cell r="AB11355">
            <v>2</v>
          </cell>
        </row>
        <row r="11356">
          <cell r="J11356">
            <v>7249.09</v>
          </cell>
          <cell r="X11356">
            <v>33903999</v>
          </cell>
          <cell r="Z11356" t="str">
            <v>56419492000109</v>
          </cell>
          <cell r="AB11356">
            <v>2</v>
          </cell>
        </row>
        <row r="11357">
          <cell r="J11357">
            <v>1868.81</v>
          </cell>
          <cell r="X11357">
            <v>33903980</v>
          </cell>
          <cell r="Z11357" t="str">
            <v>04753771000100</v>
          </cell>
          <cell r="AB11357">
            <v>2</v>
          </cell>
        </row>
        <row r="11358">
          <cell r="J11358">
            <v>1710.52</v>
          </cell>
          <cell r="X11358">
            <v>33903980</v>
          </cell>
          <cell r="Z11358" t="str">
            <v>04753771000100</v>
          </cell>
          <cell r="AB11358">
            <v>2</v>
          </cell>
        </row>
        <row r="11359">
          <cell r="J11359">
            <v>4974.07</v>
          </cell>
          <cell r="X11359">
            <v>33903999</v>
          </cell>
          <cell r="Z11359" t="str">
            <v>11685612000181</v>
          </cell>
          <cell r="AB11359">
            <v>2</v>
          </cell>
        </row>
        <row r="11360">
          <cell r="J11360">
            <v>2486.13</v>
          </cell>
          <cell r="X11360">
            <v>33903936</v>
          </cell>
          <cell r="Z11360" t="str">
            <v>11685612000181</v>
          </cell>
          <cell r="AB11360">
            <v>2</v>
          </cell>
        </row>
        <row r="11361">
          <cell r="J11361">
            <v>541.91999999999996</v>
          </cell>
          <cell r="X11361">
            <v>33903010</v>
          </cell>
          <cell r="Z11361" t="str">
            <v>43165818000177</v>
          </cell>
          <cell r="AB11361">
            <v>2</v>
          </cell>
        </row>
        <row r="11362">
          <cell r="J11362">
            <v>584</v>
          </cell>
          <cell r="X11362">
            <v>33903980</v>
          </cell>
          <cell r="Z11362" t="str">
            <v>67629840000199</v>
          </cell>
          <cell r="AB11362">
            <v>2</v>
          </cell>
        </row>
        <row r="11363">
          <cell r="J11363">
            <v>55326.080000000002</v>
          </cell>
          <cell r="X11363">
            <v>33903999</v>
          </cell>
          <cell r="Z11363" t="str">
            <v>33523975000153</v>
          </cell>
          <cell r="AB11363">
            <v>2</v>
          </cell>
        </row>
        <row r="11364">
          <cell r="J11364">
            <v>65205.77</v>
          </cell>
          <cell r="X11364">
            <v>33903999</v>
          </cell>
          <cell r="Z11364" t="str">
            <v>33523975000153</v>
          </cell>
          <cell r="AB11364">
            <v>2</v>
          </cell>
        </row>
        <row r="11365">
          <cell r="J11365">
            <v>78702.22</v>
          </cell>
          <cell r="X11365">
            <v>33903999</v>
          </cell>
          <cell r="Z11365" t="str">
            <v>33523975000153</v>
          </cell>
          <cell r="AB11365">
            <v>2</v>
          </cell>
        </row>
        <row r="11366">
          <cell r="J11366">
            <v>89302.32</v>
          </cell>
          <cell r="X11366">
            <v>33903999</v>
          </cell>
          <cell r="Z11366" t="str">
            <v>33523975000153</v>
          </cell>
          <cell r="AB11366">
            <v>2</v>
          </cell>
        </row>
        <row r="11367">
          <cell r="J11367">
            <v>338.86</v>
          </cell>
          <cell r="X11367">
            <v>33903010</v>
          </cell>
          <cell r="Z11367" t="str">
            <v>74253261000150</v>
          </cell>
          <cell r="AB11367">
            <v>2</v>
          </cell>
        </row>
        <row r="11368">
          <cell r="J11368">
            <v>355.81</v>
          </cell>
          <cell r="X11368">
            <v>33903010</v>
          </cell>
          <cell r="Z11368" t="str">
            <v>74253261000150</v>
          </cell>
          <cell r="AB11368">
            <v>2</v>
          </cell>
        </row>
        <row r="11369">
          <cell r="J11369">
            <v>0.01</v>
          </cell>
          <cell r="X11369">
            <v>33904020</v>
          </cell>
          <cell r="Z11369" t="str">
            <v>40432544000147</v>
          </cell>
          <cell r="AB11369">
            <v>2</v>
          </cell>
        </row>
        <row r="11370">
          <cell r="J11370">
            <v>0.01</v>
          </cell>
          <cell r="X11370">
            <v>33904020</v>
          </cell>
          <cell r="Z11370" t="str">
            <v>40432544000147</v>
          </cell>
          <cell r="AB11370">
            <v>2</v>
          </cell>
        </row>
        <row r="11371">
          <cell r="J11371">
            <v>0.01</v>
          </cell>
          <cell r="X11371">
            <v>33904020</v>
          </cell>
          <cell r="Z11371" t="str">
            <v>40432544000147</v>
          </cell>
          <cell r="AB11371">
            <v>2</v>
          </cell>
        </row>
        <row r="11372">
          <cell r="J11372">
            <v>0.01</v>
          </cell>
          <cell r="X11372">
            <v>33904020</v>
          </cell>
          <cell r="Z11372" t="str">
            <v>40432544000147</v>
          </cell>
          <cell r="AB11372">
            <v>2</v>
          </cell>
        </row>
        <row r="11373">
          <cell r="J11373">
            <v>0.01</v>
          </cell>
          <cell r="X11373">
            <v>33904020</v>
          </cell>
          <cell r="Z11373" t="str">
            <v>40432544000147</v>
          </cell>
          <cell r="AB11373">
            <v>2</v>
          </cell>
        </row>
        <row r="11374">
          <cell r="J11374">
            <v>0.01</v>
          </cell>
          <cell r="X11374">
            <v>33904020</v>
          </cell>
          <cell r="Z11374" t="str">
            <v>40432544000147</v>
          </cell>
          <cell r="AB11374">
            <v>2</v>
          </cell>
        </row>
        <row r="11375">
          <cell r="J11375">
            <v>0.01</v>
          </cell>
          <cell r="X11375">
            <v>33904020</v>
          </cell>
          <cell r="Z11375" t="str">
            <v>40432544000147</v>
          </cell>
          <cell r="AB11375">
            <v>2</v>
          </cell>
        </row>
        <row r="11376">
          <cell r="J11376">
            <v>0.01</v>
          </cell>
          <cell r="X11376">
            <v>33904020</v>
          </cell>
          <cell r="Z11376" t="str">
            <v>40432544000147</v>
          </cell>
          <cell r="AB11376">
            <v>2</v>
          </cell>
        </row>
        <row r="11377">
          <cell r="J11377">
            <v>0.01</v>
          </cell>
          <cell r="X11377">
            <v>33904020</v>
          </cell>
          <cell r="Z11377" t="str">
            <v>40432544000147</v>
          </cell>
          <cell r="AB11377">
            <v>2</v>
          </cell>
        </row>
        <row r="11378">
          <cell r="J11378">
            <v>0.01</v>
          </cell>
          <cell r="X11378">
            <v>33904020</v>
          </cell>
          <cell r="Z11378" t="str">
            <v>40432544000147</v>
          </cell>
          <cell r="AB11378">
            <v>2</v>
          </cell>
        </row>
        <row r="11379">
          <cell r="J11379">
            <v>0.01</v>
          </cell>
          <cell r="X11379">
            <v>33904020</v>
          </cell>
          <cell r="Z11379" t="str">
            <v>40432544000147</v>
          </cell>
          <cell r="AB11379">
            <v>2</v>
          </cell>
        </row>
        <row r="11380">
          <cell r="J11380">
            <v>0.01</v>
          </cell>
          <cell r="X11380">
            <v>33904020</v>
          </cell>
          <cell r="Z11380" t="str">
            <v>40432544000147</v>
          </cell>
          <cell r="AB11380">
            <v>2</v>
          </cell>
        </row>
        <row r="11381">
          <cell r="J11381">
            <v>0.01</v>
          </cell>
          <cell r="X11381">
            <v>33904020</v>
          </cell>
          <cell r="Z11381" t="str">
            <v>40432544000147</v>
          </cell>
          <cell r="AB11381">
            <v>2</v>
          </cell>
        </row>
        <row r="11382">
          <cell r="J11382">
            <v>0.01</v>
          </cell>
          <cell r="X11382">
            <v>33904020</v>
          </cell>
          <cell r="Z11382" t="str">
            <v>40432544000147</v>
          </cell>
          <cell r="AB11382">
            <v>2</v>
          </cell>
        </row>
        <row r="11383">
          <cell r="J11383">
            <v>853.57</v>
          </cell>
          <cell r="X11383">
            <v>33904020</v>
          </cell>
          <cell r="Z11383" t="str">
            <v>40432544000147</v>
          </cell>
          <cell r="AB11383">
            <v>2</v>
          </cell>
        </row>
        <row r="11384">
          <cell r="J11384">
            <v>232.79</v>
          </cell>
          <cell r="X11384">
            <v>33904020</v>
          </cell>
          <cell r="Z11384" t="str">
            <v>40432544000147</v>
          </cell>
          <cell r="AB11384">
            <v>2</v>
          </cell>
        </row>
        <row r="11385">
          <cell r="J11385">
            <v>801.84</v>
          </cell>
          <cell r="X11385">
            <v>33904020</v>
          </cell>
          <cell r="Z11385" t="str">
            <v>40432544000147</v>
          </cell>
          <cell r="AB11385">
            <v>2</v>
          </cell>
        </row>
        <row r="11386">
          <cell r="J11386">
            <v>232.79</v>
          </cell>
          <cell r="X11386">
            <v>33904020</v>
          </cell>
          <cell r="Z11386" t="str">
            <v>40432544000147</v>
          </cell>
          <cell r="AB11386">
            <v>2</v>
          </cell>
        </row>
        <row r="11387">
          <cell r="J11387">
            <v>801.84</v>
          </cell>
          <cell r="X11387">
            <v>33904020</v>
          </cell>
          <cell r="Z11387" t="str">
            <v>40432544000147</v>
          </cell>
          <cell r="AB11387">
            <v>2</v>
          </cell>
        </row>
        <row r="11388">
          <cell r="J11388">
            <v>77.599999999999994</v>
          </cell>
          <cell r="X11388">
            <v>33904020</v>
          </cell>
          <cell r="Z11388" t="str">
            <v>40432544000147</v>
          </cell>
          <cell r="AB11388">
            <v>2</v>
          </cell>
        </row>
        <row r="11389">
          <cell r="J11389">
            <v>155.19999999999999</v>
          </cell>
          <cell r="X11389">
            <v>33904020</v>
          </cell>
          <cell r="Z11389" t="str">
            <v>40432544000147</v>
          </cell>
          <cell r="AB11389">
            <v>2</v>
          </cell>
        </row>
        <row r="11390">
          <cell r="J11390">
            <v>103.46</v>
          </cell>
          <cell r="X11390">
            <v>33904020</v>
          </cell>
          <cell r="Z11390" t="str">
            <v>40432544000147</v>
          </cell>
          <cell r="AB11390">
            <v>2</v>
          </cell>
        </row>
        <row r="11391">
          <cell r="J11391">
            <v>620.78</v>
          </cell>
          <cell r="X11391">
            <v>33904020</v>
          </cell>
          <cell r="Z11391" t="str">
            <v>40432544000147</v>
          </cell>
          <cell r="AB11391">
            <v>2</v>
          </cell>
        </row>
        <row r="11392">
          <cell r="J11392">
            <v>284.52</v>
          </cell>
          <cell r="X11392">
            <v>33904020</v>
          </cell>
          <cell r="Z11392" t="str">
            <v>40432544000147</v>
          </cell>
          <cell r="AB11392">
            <v>2</v>
          </cell>
        </row>
        <row r="11393">
          <cell r="J11393">
            <v>284.52</v>
          </cell>
          <cell r="X11393">
            <v>33904020</v>
          </cell>
          <cell r="Z11393" t="str">
            <v>40432544000147</v>
          </cell>
          <cell r="AB11393">
            <v>2</v>
          </cell>
        </row>
        <row r="11394">
          <cell r="J11394">
            <v>258.66000000000003</v>
          </cell>
          <cell r="X11394">
            <v>33904020</v>
          </cell>
          <cell r="Z11394" t="str">
            <v>40432544000147</v>
          </cell>
          <cell r="AB11394">
            <v>2</v>
          </cell>
        </row>
        <row r="11395">
          <cell r="J11395">
            <v>853.57</v>
          </cell>
          <cell r="X11395">
            <v>33904020</v>
          </cell>
          <cell r="Z11395" t="str">
            <v>40432544000147</v>
          </cell>
          <cell r="AB11395">
            <v>2</v>
          </cell>
        </row>
        <row r="11396">
          <cell r="J11396">
            <v>672.51</v>
          </cell>
          <cell r="X11396">
            <v>33904020</v>
          </cell>
          <cell r="Z11396" t="str">
            <v>40432544000147</v>
          </cell>
          <cell r="AB11396">
            <v>2</v>
          </cell>
        </row>
        <row r="11397">
          <cell r="J11397">
            <v>24431.62</v>
          </cell>
          <cell r="X11397">
            <v>33903999</v>
          </cell>
          <cell r="Z11397" t="str">
            <v>02472731000165</v>
          </cell>
          <cell r="AB11397">
            <v>2</v>
          </cell>
        </row>
        <row r="11398">
          <cell r="J11398">
            <v>12324.1</v>
          </cell>
          <cell r="X11398">
            <v>33903999</v>
          </cell>
          <cell r="Z11398" t="str">
            <v>02472731000165</v>
          </cell>
          <cell r="AB11398">
            <v>2</v>
          </cell>
        </row>
        <row r="11399">
          <cell r="J11399">
            <v>55</v>
          </cell>
          <cell r="X11399">
            <v>33903010</v>
          </cell>
          <cell r="Z11399" t="str">
            <v>57147399000155</v>
          </cell>
          <cell r="AB11399">
            <v>2</v>
          </cell>
        </row>
        <row r="11400">
          <cell r="J11400">
            <v>1650</v>
          </cell>
          <cell r="X11400">
            <v>33903010</v>
          </cell>
          <cell r="Z11400" t="str">
            <v>57147399000155</v>
          </cell>
          <cell r="AB11400">
            <v>2</v>
          </cell>
        </row>
        <row r="11401">
          <cell r="J11401">
            <v>220</v>
          </cell>
          <cell r="X11401">
            <v>33903010</v>
          </cell>
          <cell r="Z11401" t="str">
            <v>57147399000155</v>
          </cell>
          <cell r="AB11401">
            <v>2</v>
          </cell>
        </row>
        <row r="11402">
          <cell r="J11402">
            <v>220</v>
          </cell>
          <cell r="X11402">
            <v>33903010</v>
          </cell>
          <cell r="Z11402" t="str">
            <v>57147399000155</v>
          </cell>
          <cell r="AB11402">
            <v>2</v>
          </cell>
        </row>
        <row r="11403">
          <cell r="J11403">
            <v>110</v>
          </cell>
          <cell r="X11403">
            <v>33903010</v>
          </cell>
          <cell r="Z11403" t="str">
            <v>57147399000155</v>
          </cell>
          <cell r="AB11403">
            <v>2</v>
          </cell>
        </row>
        <row r="11404">
          <cell r="J11404">
            <v>449</v>
          </cell>
          <cell r="X11404">
            <v>33903980</v>
          </cell>
          <cell r="Z11404" t="str">
            <v>29081505000100</v>
          </cell>
          <cell r="AB11404">
            <v>2</v>
          </cell>
        </row>
        <row r="11405">
          <cell r="J11405">
            <v>125029.9</v>
          </cell>
          <cell r="X11405">
            <v>33903999</v>
          </cell>
          <cell r="Z11405" t="str">
            <v>04120966003309</v>
          </cell>
          <cell r="AB11405">
            <v>2</v>
          </cell>
        </row>
        <row r="11406">
          <cell r="J11406">
            <v>1462502.77</v>
          </cell>
          <cell r="X11406">
            <v>33903999</v>
          </cell>
          <cell r="Z11406" t="str">
            <v>04120966003309</v>
          </cell>
          <cell r="AB11406">
            <v>2</v>
          </cell>
        </row>
        <row r="11407">
          <cell r="J11407">
            <v>188.12</v>
          </cell>
          <cell r="X11407">
            <v>33903999</v>
          </cell>
          <cell r="Z11407" t="str">
            <v>04120966003309</v>
          </cell>
          <cell r="AB11407">
            <v>2</v>
          </cell>
        </row>
        <row r="11408">
          <cell r="J11408">
            <v>3829727.13</v>
          </cell>
          <cell r="X11408">
            <v>33903999</v>
          </cell>
          <cell r="Z11408" t="str">
            <v>04120966003309</v>
          </cell>
          <cell r="AB11408">
            <v>2</v>
          </cell>
        </row>
        <row r="11409">
          <cell r="J11409">
            <v>45847.62</v>
          </cell>
          <cell r="X11409">
            <v>33904090</v>
          </cell>
          <cell r="Z11409" t="str">
            <v>03756801000170</v>
          </cell>
          <cell r="AB11409">
            <v>2</v>
          </cell>
        </row>
        <row r="11410">
          <cell r="J11410">
            <v>367378.08</v>
          </cell>
          <cell r="X11410">
            <v>33904090</v>
          </cell>
          <cell r="Z11410" t="str">
            <v>03756801000170</v>
          </cell>
          <cell r="AB11410">
            <v>2</v>
          </cell>
        </row>
        <row r="11411">
          <cell r="J11411">
            <v>41929.019999999997</v>
          </cell>
          <cell r="X11411">
            <v>33904090</v>
          </cell>
          <cell r="Z11411" t="str">
            <v>03756801000170</v>
          </cell>
          <cell r="AB11411">
            <v>2</v>
          </cell>
        </row>
        <row r="11412">
          <cell r="J11412">
            <v>697.5</v>
          </cell>
          <cell r="X11412">
            <v>33903010</v>
          </cell>
          <cell r="Z11412" t="str">
            <v>34061642000112</v>
          </cell>
          <cell r="AB11412">
            <v>2</v>
          </cell>
        </row>
        <row r="11413">
          <cell r="J11413">
            <v>139.5</v>
          </cell>
          <cell r="X11413">
            <v>33903010</v>
          </cell>
          <cell r="Z11413" t="str">
            <v>34061642000112</v>
          </cell>
          <cell r="AB11413">
            <v>2</v>
          </cell>
        </row>
        <row r="11414">
          <cell r="J11414">
            <v>1647.3</v>
          </cell>
          <cell r="X11414">
            <v>33903979</v>
          </cell>
          <cell r="Z11414" t="str">
            <v>57183816000115</v>
          </cell>
          <cell r="AB11414">
            <v>2</v>
          </cell>
        </row>
        <row r="11415">
          <cell r="J11415">
            <v>1647.3</v>
          </cell>
          <cell r="X11415">
            <v>33903979</v>
          </cell>
          <cell r="Z11415" t="str">
            <v>57183816000115</v>
          </cell>
          <cell r="AB11415">
            <v>2</v>
          </cell>
        </row>
        <row r="11416">
          <cell r="J11416">
            <v>104.82</v>
          </cell>
          <cell r="X11416">
            <v>33903980</v>
          </cell>
          <cell r="Z11416" t="str">
            <v>12899691000196</v>
          </cell>
          <cell r="AB11416">
            <v>2</v>
          </cell>
        </row>
        <row r="11417">
          <cell r="J11417">
            <v>570.32000000000005</v>
          </cell>
          <cell r="X11417">
            <v>33903980</v>
          </cell>
          <cell r="Z11417" t="str">
            <v>12899691000196</v>
          </cell>
          <cell r="AB11417">
            <v>2</v>
          </cell>
        </row>
        <row r="11418">
          <cell r="J11418">
            <v>18749.91</v>
          </cell>
          <cell r="X11418">
            <v>33903979</v>
          </cell>
          <cell r="Z11418" t="str">
            <v>28813283000100</v>
          </cell>
          <cell r="AB11418">
            <v>2</v>
          </cell>
        </row>
        <row r="11419">
          <cell r="J11419">
            <v>2848</v>
          </cell>
          <cell r="X11419">
            <v>33903010</v>
          </cell>
          <cell r="Z11419" t="str">
            <v>26410598000180</v>
          </cell>
          <cell r="AB11419">
            <v>2</v>
          </cell>
        </row>
        <row r="11420">
          <cell r="J11420">
            <v>772.32</v>
          </cell>
          <cell r="X11420">
            <v>33903980</v>
          </cell>
          <cell r="Z11420" t="str">
            <v>04441348000175</v>
          </cell>
          <cell r="AB11420">
            <v>2</v>
          </cell>
        </row>
        <row r="11421">
          <cell r="J11421">
            <v>3040</v>
          </cell>
          <cell r="X11421">
            <v>33903980</v>
          </cell>
          <cell r="Z11421" t="str">
            <v>04441348000175</v>
          </cell>
          <cell r="AB11421">
            <v>2</v>
          </cell>
        </row>
        <row r="11422">
          <cell r="J11422">
            <v>826.32</v>
          </cell>
          <cell r="X11422">
            <v>33904090</v>
          </cell>
          <cell r="Z11422" t="str">
            <v>82845322000104</v>
          </cell>
          <cell r="AB11422">
            <v>2</v>
          </cell>
        </row>
        <row r="11423">
          <cell r="J11423">
            <v>1859.22</v>
          </cell>
          <cell r="X11423">
            <v>33904090</v>
          </cell>
          <cell r="Z11423" t="str">
            <v>82845322000104</v>
          </cell>
          <cell r="AB11423">
            <v>2</v>
          </cell>
        </row>
        <row r="11424">
          <cell r="J11424">
            <v>6197.41</v>
          </cell>
          <cell r="X11424">
            <v>33904090</v>
          </cell>
          <cell r="Z11424" t="str">
            <v>82845322000104</v>
          </cell>
          <cell r="AB11424">
            <v>2</v>
          </cell>
        </row>
        <row r="11425">
          <cell r="J11425">
            <v>13636.45</v>
          </cell>
          <cell r="X11425">
            <v>33904090</v>
          </cell>
          <cell r="Z11425" t="str">
            <v>82845322000104</v>
          </cell>
          <cell r="AB11425">
            <v>2</v>
          </cell>
        </row>
        <row r="11426">
          <cell r="J11426">
            <v>170343.04000000001</v>
          </cell>
          <cell r="X11426">
            <v>33904090</v>
          </cell>
          <cell r="Z11426" t="str">
            <v>82845322000104</v>
          </cell>
          <cell r="AB11426">
            <v>2</v>
          </cell>
        </row>
        <row r="11427">
          <cell r="J11427">
            <v>40386.239999999998</v>
          </cell>
          <cell r="X11427">
            <v>33904090</v>
          </cell>
          <cell r="Z11427" t="str">
            <v>82845322000104</v>
          </cell>
          <cell r="AB11427">
            <v>2</v>
          </cell>
        </row>
        <row r="11428">
          <cell r="J11428">
            <v>32.130000000000003</v>
          </cell>
          <cell r="X11428">
            <v>33903012</v>
          </cell>
          <cell r="Z11428" t="str">
            <v>54651716001150</v>
          </cell>
          <cell r="AB11428">
            <v>2</v>
          </cell>
        </row>
        <row r="11429">
          <cell r="J11429">
            <v>5867.11</v>
          </cell>
          <cell r="X11429">
            <v>33903013</v>
          </cell>
          <cell r="Z11429" t="str">
            <v>54651716001150</v>
          </cell>
          <cell r="AB11429">
            <v>2</v>
          </cell>
        </row>
        <row r="11430">
          <cell r="J11430">
            <v>715.7</v>
          </cell>
          <cell r="X11430">
            <v>33903014</v>
          </cell>
          <cell r="Z11430" t="str">
            <v>54651716001150</v>
          </cell>
          <cell r="AB11430">
            <v>2</v>
          </cell>
        </row>
        <row r="11431">
          <cell r="J11431">
            <v>45795.87</v>
          </cell>
          <cell r="X11431">
            <v>33903015</v>
          </cell>
          <cell r="Z11431" t="str">
            <v>54651716001150</v>
          </cell>
          <cell r="AB11431">
            <v>2</v>
          </cell>
        </row>
        <row r="11432">
          <cell r="J11432">
            <v>15.54</v>
          </cell>
          <cell r="X11432">
            <v>33903031</v>
          </cell>
          <cell r="Z11432" t="str">
            <v>54651716001150</v>
          </cell>
          <cell r="AB11432">
            <v>2</v>
          </cell>
        </row>
        <row r="11433">
          <cell r="J11433">
            <v>149.79</v>
          </cell>
          <cell r="X11433">
            <v>33903090</v>
          </cell>
          <cell r="Z11433" t="str">
            <v>54651716001150</v>
          </cell>
          <cell r="AB11433">
            <v>2</v>
          </cell>
        </row>
        <row r="11434">
          <cell r="J11434">
            <v>2.76</v>
          </cell>
          <cell r="X11434">
            <v>33904020</v>
          </cell>
          <cell r="Z11434" t="str">
            <v>02558157000162</v>
          </cell>
          <cell r="AB11434">
            <v>2</v>
          </cell>
        </row>
        <row r="11435">
          <cell r="J11435">
            <v>0.01</v>
          </cell>
          <cell r="X11435">
            <v>33904020</v>
          </cell>
          <cell r="Z11435" t="str">
            <v>02558157000162</v>
          </cell>
          <cell r="AB11435">
            <v>2</v>
          </cell>
        </row>
        <row r="11436">
          <cell r="J11436">
            <v>2.62</v>
          </cell>
          <cell r="X11436">
            <v>33904020</v>
          </cell>
          <cell r="Z11436" t="str">
            <v>02558157000162</v>
          </cell>
          <cell r="AB11436">
            <v>2</v>
          </cell>
        </row>
        <row r="11437">
          <cell r="J11437">
            <v>65.17</v>
          </cell>
          <cell r="X11437">
            <v>33904020</v>
          </cell>
          <cell r="Z11437" t="str">
            <v>02558157000162</v>
          </cell>
          <cell r="AB11437">
            <v>2</v>
          </cell>
        </row>
        <row r="11438">
          <cell r="J11438">
            <v>0.11</v>
          </cell>
          <cell r="X11438">
            <v>33904020</v>
          </cell>
          <cell r="Z11438" t="str">
            <v>02558157000162</v>
          </cell>
          <cell r="AB11438">
            <v>2</v>
          </cell>
        </row>
        <row r="11439">
          <cell r="J11439">
            <v>12.68</v>
          </cell>
          <cell r="X11439">
            <v>33904020</v>
          </cell>
          <cell r="Z11439" t="str">
            <v>02558157000162</v>
          </cell>
          <cell r="AB11439">
            <v>2</v>
          </cell>
        </row>
        <row r="11440">
          <cell r="J11440">
            <v>15.1</v>
          </cell>
          <cell r="X11440">
            <v>33904020</v>
          </cell>
          <cell r="Z11440" t="str">
            <v>02558157000162</v>
          </cell>
          <cell r="AB11440">
            <v>2</v>
          </cell>
        </row>
        <row r="11441">
          <cell r="J11441">
            <v>2.4500000000000002</v>
          </cell>
          <cell r="X11441">
            <v>33904020</v>
          </cell>
          <cell r="Z11441" t="str">
            <v>02558157000162</v>
          </cell>
          <cell r="AB11441">
            <v>2</v>
          </cell>
        </row>
        <row r="11442">
          <cell r="J11442">
            <v>4.63</v>
          </cell>
          <cell r="X11442">
            <v>33904020</v>
          </cell>
          <cell r="Z11442" t="str">
            <v>02558157000162</v>
          </cell>
          <cell r="AB11442">
            <v>2</v>
          </cell>
        </row>
        <row r="11443">
          <cell r="J11443">
            <v>19.22</v>
          </cell>
          <cell r="X11443">
            <v>33904020</v>
          </cell>
          <cell r="Z11443" t="str">
            <v>02558157000162</v>
          </cell>
          <cell r="AB11443">
            <v>2</v>
          </cell>
        </row>
        <row r="11444">
          <cell r="J11444">
            <v>0.06</v>
          </cell>
          <cell r="X11444">
            <v>33904020</v>
          </cell>
          <cell r="Z11444" t="str">
            <v>02558157000162</v>
          </cell>
          <cell r="AB11444">
            <v>2</v>
          </cell>
        </row>
        <row r="11445">
          <cell r="J11445">
            <v>37.24</v>
          </cell>
          <cell r="X11445">
            <v>33903345</v>
          </cell>
          <cell r="Z11445" t="str">
            <v>PF7000005</v>
          </cell>
          <cell r="AB11445">
            <v>2</v>
          </cell>
        </row>
        <row r="11446">
          <cell r="J11446">
            <v>389.56</v>
          </cell>
          <cell r="X11446">
            <v>33903345</v>
          </cell>
          <cell r="Z11446" t="str">
            <v>PF7000005</v>
          </cell>
          <cell r="AB11446">
            <v>2</v>
          </cell>
        </row>
        <row r="11447">
          <cell r="J11447">
            <v>123.94</v>
          </cell>
          <cell r="X11447">
            <v>33903345</v>
          </cell>
          <cell r="Z11447" t="str">
            <v>PF7000005</v>
          </cell>
          <cell r="AB11447">
            <v>2</v>
          </cell>
        </row>
        <row r="11448">
          <cell r="J11448">
            <v>1603.4</v>
          </cell>
          <cell r="X11448">
            <v>33909301</v>
          </cell>
          <cell r="Z11448" t="str">
            <v>22350817890</v>
          </cell>
          <cell r="AB11448">
            <v>2</v>
          </cell>
        </row>
        <row r="11449">
          <cell r="J11449">
            <v>10000</v>
          </cell>
          <cell r="X11449">
            <v>33909221</v>
          </cell>
          <cell r="Z11449" t="str">
            <v>14824561841</v>
          </cell>
          <cell r="AB11449">
            <v>2</v>
          </cell>
        </row>
        <row r="11450">
          <cell r="J11450">
            <v>10000</v>
          </cell>
          <cell r="X11450">
            <v>33909221</v>
          </cell>
          <cell r="Z11450" t="str">
            <v>00726700967</v>
          </cell>
          <cell r="AB11450">
            <v>2</v>
          </cell>
        </row>
        <row r="11451">
          <cell r="J11451">
            <v>10000</v>
          </cell>
          <cell r="X11451">
            <v>33909221</v>
          </cell>
          <cell r="Z11451" t="str">
            <v>26386024850</v>
          </cell>
          <cell r="AB11451">
            <v>2</v>
          </cell>
        </row>
        <row r="11452">
          <cell r="J11452">
            <v>4240.72</v>
          </cell>
          <cell r="X11452">
            <v>33903991</v>
          </cell>
          <cell r="Z11452" t="str">
            <v>00444232000139</v>
          </cell>
          <cell r="AB11452">
            <v>2</v>
          </cell>
        </row>
        <row r="11453">
          <cell r="J11453">
            <v>1822.47</v>
          </cell>
          <cell r="X11453">
            <v>33903795</v>
          </cell>
          <cell r="Z11453" t="str">
            <v>66700295000117</v>
          </cell>
          <cell r="AB11453">
            <v>2</v>
          </cell>
        </row>
        <row r="11454">
          <cell r="J11454">
            <v>2149.0100000000002</v>
          </cell>
          <cell r="X11454">
            <v>33903795</v>
          </cell>
          <cell r="Z11454" t="str">
            <v>66700295000117</v>
          </cell>
          <cell r="AB11454">
            <v>2</v>
          </cell>
        </row>
        <row r="11455">
          <cell r="J11455">
            <v>2802.1</v>
          </cell>
          <cell r="X11455">
            <v>33903795</v>
          </cell>
          <cell r="Z11455" t="str">
            <v>05457677000177</v>
          </cell>
          <cell r="AB11455">
            <v>2</v>
          </cell>
        </row>
        <row r="11456">
          <cell r="J11456">
            <v>1208.8699999999999</v>
          </cell>
          <cell r="X11456">
            <v>33903795</v>
          </cell>
          <cell r="Z11456" t="str">
            <v>05457677000177</v>
          </cell>
          <cell r="AB11456">
            <v>2</v>
          </cell>
        </row>
        <row r="11457">
          <cell r="J11457">
            <v>2073.5300000000002</v>
          </cell>
          <cell r="X11457">
            <v>33903795</v>
          </cell>
          <cell r="Z11457" t="str">
            <v>05457677000177</v>
          </cell>
          <cell r="AB11457">
            <v>2</v>
          </cell>
        </row>
        <row r="11458">
          <cell r="J11458">
            <v>488.62</v>
          </cell>
          <cell r="X11458">
            <v>33903999</v>
          </cell>
          <cell r="Z11458" t="str">
            <v>27862140000125</v>
          </cell>
          <cell r="AB11458">
            <v>2</v>
          </cell>
        </row>
        <row r="11459">
          <cell r="J11459">
            <v>538.55999999999995</v>
          </cell>
          <cell r="X11459">
            <v>33903999</v>
          </cell>
          <cell r="Z11459" t="str">
            <v>18927396000182</v>
          </cell>
          <cell r="AB11459">
            <v>2</v>
          </cell>
        </row>
        <row r="11460">
          <cell r="J11460">
            <v>586.4</v>
          </cell>
          <cell r="X11460">
            <v>33903796</v>
          </cell>
          <cell r="Z11460" t="str">
            <v>07121365000113</v>
          </cell>
          <cell r="AB11460">
            <v>2</v>
          </cell>
        </row>
        <row r="11461">
          <cell r="J11461">
            <v>8577.09</v>
          </cell>
          <cell r="X11461">
            <v>33903795</v>
          </cell>
          <cell r="Z11461" t="str">
            <v>66700295000117</v>
          </cell>
          <cell r="AB11461">
            <v>2</v>
          </cell>
        </row>
        <row r="11462">
          <cell r="J11462">
            <v>8241.15</v>
          </cell>
          <cell r="X11462">
            <v>33903795</v>
          </cell>
          <cell r="Z11462" t="str">
            <v>66700295000117</v>
          </cell>
          <cell r="AB11462">
            <v>2</v>
          </cell>
        </row>
        <row r="11463">
          <cell r="J11463">
            <v>12334.59</v>
          </cell>
          <cell r="X11463">
            <v>33903795</v>
          </cell>
          <cell r="Z11463" t="str">
            <v>05457677000177</v>
          </cell>
          <cell r="AB11463">
            <v>2</v>
          </cell>
        </row>
        <row r="11464">
          <cell r="J11464">
            <v>16663.96</v>
          </cell>
          <cell r="X11464">
            <v>33903795</v>
          </cell>
          <cell r="Z11464" t="str">
            <v>05457677000177</v>
          </cell>
          <cell r="AB11464">
            <v>2</v>
          </cell>
        </row>
        <row r="11465">
          <cell r="J11465">
            <v>3365.3</v>
          </cell>
          <cell r="X11465">
            <v>33903999</v>
          </cell>
          <cell r="Z11465" t="str">
            <v>27862140000125</v>
          </cell>
          <cell r="AB11465">
            <v>2</v>
          </cell>
        </row>
        <row r="11466">
          <cell r="J11466">
            <v>3873.26</v>
          </cell>
          <cell r="X11466">
            <v>33903999</v>
          </cell>
          <cell r="Z11466" t="str">
            <v>18927396000182</v>
          </cell>
          <cell r="AB11466">
            <v>2</v>
          </cell>
        </row>
        <row r="11467">
          <cell r="J11467">
            <v>3295.36</v>
          </cell>
          <cell r="X11467">
            <v>33903796</v>
          </cell>
          <cell r="Z11467" t="str">
            <v>07121365000113</v>
          </cell>
          <cell r="AB11467">
            <v>2</v>
          </cell>
        </row>
        <row r="11468">
          <cell r="J11468">
            <v>3697109.01</v>
          </cell>
          <cell r="X11468">
            <v>33903613</v>
          </cell>
          <cell r="Z11468" t="str">
            <v>PF0400015</v>
          </cell>
          <cell r="AB11468">
            <v>2</v>
          </cell>
        </row>
        <row r="11469">
          <cell r="J11469">
            <v>326859.3</v>
          </cell>
          <cell r="X11469">
            <v>33903613</v>
          </cell>
          <cell r="Z11469" t="str">
            <v>PF0400015</v>
          </cell>
          <cell r="AB11469">
            <v>2</v>
          </cell>
        </row>
        <row r="11470">
          <cell r="J11470">
            <v>218459.19</v>
          </cell>
          <cell r="X11470">
            <v>33903613</v>
          </cell>
          <cell r="Z11470" t="str">
            <v>PF0400015</v>
          </cell>
          <cell r="AB11470">
            <v>2</v>
          </cell>
        </row>
        <row r="11471">
          <cell r="J11471">
            <v>11638.02</v>
          </cell>
          <cell r="X11471">
            <v>33903613</v>
          </cell>
          <cell r="Z11471" t="str">
            <v>PF0400015</v>
          </cell>
          <cell r="AB11471">
            <v>2</v>
          </cell>
        </row>
        <row r="11472">
          <cell r="J11472">
            <v>53863.68</v>
          </cell>
          <cell r="X11472">
            <v>33903613</v>
          </cell>
          <cell r="Z11472" t="str">
            <v>PF0400015</v>
          </cell>
          <cell r="AB11472">
            <v>2</v>
          </cell>
        </row>
        <row r="11473">
          <cell r="J11473">
            <v>15815.18</v>
          </cell>
          <cell r="X11473">
            <v>33903613</v>
          </cell>
          <cell r="Z11473" t="str">
            <v>PF0400015</v>
          </cell>
          <cell r="AB11473">
            <v>2</v>
          </cell>
        </row>
        <row r="11474">
          <cell r="J11474">
            <v>1909.09</v>
          </cell>
          <cell r="X11474">
            <v>33903613</v>
          </cell>
          <cell r="Z11474" t="str">
            <v>PF0400015</v>
          </cell>
          <cell r="AB11474">
            <v>2</v>
          </cell>
        </row>
        <row r="11475">
          <cell r="J11475">
            <v>547.38</v>
          </cell>
          <cell r="X11475">
            <v>33903613</v>
          </cell>
          <cell r="Z11475" t="str">
            <v>PF0400015</v>
          </cell>
          <cell r="AB11475">
            <v>2</v>
          </cell>
        </row>
        <row r="11476">
          <cell r="J11476">
            <v>1621.06</v>
          </cell>
          <cell r="X11476">
            <v>33903613</v>
          </cell>
          <cell r="Z11476" t="str">
            <v>PF0400015</v>
          </cell>
          <cell r="AB11476">
            <v>2</v>
          </cell>
        </row>
        <row r="11477">
          <cell r="J11477">
            <v>136.52000000000001</v>
          </cell>
          <cell r="X11477">
            <v>33903613</v>
          </cell>
          <cell r="Z11477" t="str">
            <v>PF0400015</v>
          </cell>
          <cell r="AB11477">
            <v>2</v>
          </cell>
        </row>
        <row r="11478">
          <cell r="J11478">
            <v>25909.13</v>
          </cell>
          <cell r="X11478">
            <v>33903691</v>
          </cell>
          <cell r="Z11478" t="str">
            <v>14238715888</v>
          </cell>
          <cell r="AB11478">
            <v>2</v>
          </cell>
        </row>
        <row r="11479">
          <cell r="J11479">
            <v>1814.29</v>
          </cell>
          <cell r="X11479">
            <v>33903691</v>
          </cell>
          <cell r="Z11479" t="str">
            <v>12225328838</v>
          </cell>
          <cell r="AB11479">
            <v>2</v>
          </cell>
        </row>
        <row r="11480">
          <cell r="J11480">
            <v>25909.13</v>
          </cell>
          <cell r="X11480">
            <v>33903691</v>
          </cell>
          <cell r="Z11480" t="str">
            <v>27533996895</v>
          </cell>
          <cell r="AB11480">
            <v>2</v>
          </cell>
        </row>
        <row r="11481">
          <cell r="J11481">
            <v>25909.13</v>
          </cell>
          <cell r="X11481">
            <v>33903691</v>
          </cell>
          <cell r="Z11481" t="str">
            <v>21953989810</v>
          </cell>
          <cell r="AB11481">
            <v>2</v>
          </cell>
        </row>
        <row r="11482">
          <cell r="J11482">
            <v>31952.2</v>
          </cell>
          <cell r="X11482">
            <v>33903691</v>
          </cell>
          <cell r="Z11482" t="str">
            <v>19928285802</v>
          </cell>
          <cell r="AB11482">
            <v>2</v>
          </cell>
        </row>
        <row r="11483">
          <cell r="J11483">
            <v>6415.91</v>
          </cell>
          <cell r="X11483">
            <v>33903691</v>
          </cell>
          <cell r="Z11483" t="str">
            <v>06704070893</v>
          </cell>
          <cell r="AB11483">
            <v>2</v>
          </cell>
        </row>
        <row r="11484">
          <cell r="J11484">
            <v>2330.2800000000002</v>
          </cell>
          <cell r="X11484">
            <v>33903691</v>
          </cell>
          <cell r="Z11484" t="str">
            <v>16792844870</v>
          </cell>
          <cell r="AB11484">
            <v>2</v>
          </cell>
        </row>
        <row r="11485">
          <cell r="J11485">
            <v>4248.55</v>
          </cell>
          <cell r="X11485">
            <v>33903691</v>
          </cell>
          <cell r="Z11485" t="str">
            <v>45974349849</v>
          </cell>
          <cell r="AB11485">
            <v>2</v>
          </cell>
        </row>
        <row r="11486">
          <cell r="J11486">
            <v>6488.82</v>
          </cell>
          <cell r="X11486">
            <v>33903691</v>
          </cell>
          <cell r="Z11486" t="str">
            <v>10784128804</v>
          </cell>
          <cell r="AB11486">
            <v>2</v>
          </cell>
        </row>
        <row r="11487">
          <cell r="J11487">
            <v>7968.89</v>
          </cell>
          <cell r="X11487">
            <v>33903691</v>
          </cell>
          <cell r="Z11487" t="str">
            <v>19345397833</v>
          </cell>
          <cell r="AB11487">
            <v>2</v>
          </cell>
        </row>
        <row r="11488">
          <cell r="J11488">
            <v>4248.55</v>
          </cell>
          <cell r="X11488">
            <v>33903691</v>
          </cell>
          <cell r="Z11488" t="str">
            <v>02247792812</v>
          </cell>
          <cell r="AB11488">
            <v>2</v>
          </cell>
        </row>
        <row r="11489">
          <cell r="J11489">
            <v>1814.28</v>
          </cell>
          <cell r="X11489">
            <v>33903691</v>
          </cell>
          <cell r="Z11489" t="str">
            <v>04733322801</v>
          </cell>
          <cell r="AB11489">
            <v>2</v>
          </cell>
        </row>
        <row r="11490">
          <cell r="J11490">
            <v>4612.8900000000003</v>
          </cell>
          <cell r="X11490">
            <v>33903691</v>
          </cell>
          <cell r="Z11490" t="str">
            <v>07316121831</v>
          </cell>
          <cell r="AB11490">
            <v>2</v>
          </cell>
        </row>
        <row r="11491">
          <cell r="J11491">
            <v>7522.45</v>
          </cell>
          <cell r="X11491">
            <v>33903691</v>
          </cell>
          <cell r="Z11491" t="str">
            <v>28850688849</v>
          </cell>
          <cell r="AB11491">
            <v>2</v>
          </cell>
        </row>
        <row r="11492">
          <cell r="J11492">
            <v>6893.5</v>
          </cell>
          <cell r="X11492">
            <v>33903691</v>
          </cell>
          <cell r="Z11492" t="str">
            <v>05335192844</v>
          </cell>
          <cell r="AB11492">
            <v>2</v>
          </cell>
        </row>
        <row r="11493">
          <cell r="J11493">
            <v>3610.92</v>
          </cell>
          <cell r="X11493">
            <v>33903691</v>
          </cell>
          <cell r="Z11493" t="str">
            <v>30520736800</v>
          </cell>
          <cell r="AB11493">
            <v>2</v>
          </cell>
        </row>
        <row r="11494">
          <cell r="J11494">
            <v>3786.17</v>
          </cell>
          <cell r="X11494">
            <v>33903691</v>
          </cell>
          <cell r="Z11494" t="str">
            <v>15159716866</v>
          </cell>
          <cell r="AB11494">
            <v>2</v>
          </cell>
        </row>
        <row r="11495">
          <cell r="J11495">
            <v>2465.04</v>
          </cell>
          <cell r="X11495">
            <v>33903691</v>
          </cell>
          <cell r="Z11495" t="str">
            <v>03070988857</v>
          </cell>
          <cell r="AB11495">
            <v>2</v>
          </cell>
        </row>
        <row r="11496">
          <cell r="J11496">
            <v>8789.92</v>
          </cell>
          <cell r="X11496">
            <v>33903691</v>
          </cell>
          <cell r="Z11496" t="str">
            <v>03070988857</v>
          </cell>
          <cell r="AB11496">
            <v>2</v>
          </cell>
        </row>
        <row r="11497">
          <cell r="J11497">
            <v>743.8</v>
          </cell>
          <cell r="X11497">
            <v>33903691</v>
          </cell>
          <cell r="Z11497" t="str">
            <v>03538828873</v>
          </cell>
          <cell r="AB11497">
            <v>2</v>
          </cell>
        </row>
        <row r="11498">
          <cell r="J11498">
            <v>4330.82</v>
          </cell>
          <cell r="X11498">
            <v>33903691</v>
          </cell>
          <cell r="Z11498" t="str">
            <v>03538828873</v>
          </cell>
          <cell r="AB11498">
            <v>2</v>
          </cell>
        </row>
        <row r="11499">
          <cell r="J11499">
            <v>1750</v>
          </cell>
          <cell r="X11499">
            <v>33903691</v>
          </cell>
          <cell r="Z11499" t="str">
            <v>01532552858</v>
          </cell>
          <cell r="AB11499">
            <v>2</v>
          </cell>
        </row>
        <row r="11500">
          <cell r="J11500">
            <v>3768.48</v>
          </cell>
          <cell r="X11500">
            <v>33903691</v>
          </cell>
          <cell r="Z11500" t="str">
            <v>04361295824</v>
          </cell>
          <cell r="AB11500">
            <v>2</v>
          </cell>
        </row>
        <row r="11501">
          <cell r="J11501">
            <v>4514.17</v>
          </cell>
          <cell r="X11501">
            <v>33903691</v>
          </cell>
          <cell r="Z11501" t="str">
            <v>00383708834</v>
          </cell>
          <cell r="AB11501">
            <v>2</v>
          </cell>
        </row>
        <row r="11502">
          <cell r="J11502">
            <v>743.8</v>
          </cell>
          <cell r="X11502">
            <v>33903691</v>
          </cell>
          <cell r="Z11502" t="str">
            <v>11647013801</v>
          </cell>
          <cell r="AB11502">
            <v>2</v>
          </cell>
        </row>
        <row r="11503">
          <cell r="J11503">
            <v>57000.23</v>
          </cell>
          <cell r="X11503">
            <v>33903691</v>
          </cell>
          <cell r="Z11503" t="str">
            <v>80048030830</v>
          </cell>
          <cell r="AB11503">
            <v>2</v>
          </cell>
        </row>
        <row r="11504">
          <cell r="J11504">
            <v>743.8</v>
          </cell>
          <cell r="X11504">
            <v>33903691</v>
          </cell>
          <cell r="Z11504" t="str">
            <v>08747420804</v>
          </cell>
          <cell r="AB11504">
            <v>2</v>
          </cell>
        </row>
        <row r="11505">
          <cell r="J11505">
            <v>5401.32</v>
          </cell>
          <cell r="X11505">
            <v>33903691</v>
          </cell>
          <cell r="Z11505" t="str">
            <v>09273925855</v>
          </cell>
          <cell r="AB11505">
            <v>2</v>
          </cell>
        </row>
        <row r="11506">
          <cell r="J11506">
            <v>6923.82</v>
          </cell>
          <cell r="X11506">
            <v>33903691</v>
          </cell>
          <cell r="Z11506" t="str">
            <v>20564112887</v>
          </cell>
          <cell r="AB11506">
            <v>2</v>
          </cell>
        </row>
        <row r="11507">
          <cell r="J11507">
            <v>2383.0100000000002</v>
          </cell>
          <cell r="X11507">
            <v>33903691</v>
          </cell>
          <cell r="Z11507" t="str">
            <v>27144846892</v>
          </cell>
          <cell r="AB11507">
            <v>2</v>
          </cell>
        </row>
        <row r="11508">
          <cell r="J11508">
            <v>3699.72</v>
          </cell>
          <cell r="X11508">
            <v>33903691</v>
          </cell>
          <cell r="Z11508" t="str">
            <v>27144846892</v>
          </cell>
          <cell r="AB11508">
            <v>2</v>
          </cell>
        </row>
        <row r="11509">
          <cell r="J11509">
            <v>4462.84</v>
          </cell>
          <cell r="X11509">
            <v>33903691</v>
          </cell>
          <cell r="Z11509" t="str">
            <v>27144846892</v>
          </cell>
          <cell r="AB11509">
            <v>2</v>
          </cell>
        </row>
        <row r="11510">
          <cell r="J11510">
            <v>5904.66</v>
          </cell>
          <cell r="X11510">
            <v>33903691</v>
          </cell>
          <cell r="Z11510" t="str">
            <v>44362714804</v>
          </cell>
          <cell r="AB11510">
            <v>2</v>
          </cell>
        </row>
        <row r="11511">
          <cell r="J11511">
            <v>9550.0300000000007</v>
          </cell>
          <cell r="X11511">
            <v>33903691</v>
          </cell>
          <cell r="Z11511" t="str">
            <v>09786902815</v>
          </cell>
          <cell r="AB11511">
            <v>2</v>
          </cell>
        </row>
        <row r="11512">
          <cell r="J11512">
            <v>4248.55</v>
          </cell>
          <cell r="X11512">
            <v>33903691</v>
          </cell>
          <cell r="Z11512" t="str">
            <v>89616219804</v>
          </cell>
          <cell r="AB11512">
            <v>2</v>
          </cell>
        </row>
        <row r="11513">
          <cell r="J11513">
            <v>20883.919999999998</v>
          </cell>
          <cell r="X11513">
            <v>33903691</v>
          </cell>
          <cell r="Z11513" t="str">
            <v>08960408875</v>
          </cell>
          <cell r="AB11513">
            <v>2</v>
          </cell>
        </row>
        <row r="11514">
          <cell r="J11514">
            <v>5497.96</v>
          </cell>
          <cell r="X11514">
            <v>33903691</v>
          </cell>
          <cell r="Z11514" t="str">
            <v>03158527804</v>
          </cell>
          <cell r="AB11514">
            <v>2</v>
          </cell>
        </row>
        <row r="11515">
          <cell r="J11515">
            <v>3610.92</v>
          </cell>
          <cell r="X11515">
            <v>33903691</v>
          </cell>
          <cell r="Z11515" t="str">
            <v>11208951890</v>
          </cell>
          <cell r="AB11515">
            <v>2</v>
          </cell>
        </row>
        <row r="11516">
          <cell r="J11516">
            <v>4248.55</v>
          </cell>
          <cell r="X11516">
            <v>33903691</v>
          </cell>
          <cell r="Z11516" t="str">
            <v>37243136834</v>
          </cell>
          <cell r="AB11516">
            <v>2</v>
          </cell>
        </row>
        <row r="11517">
          <cell r="J11517">
            <v>3610.92</v>
          </cell>
          <cell r="X11517">
            <v>33903691</v>
          </cell>
          <cell r="Z11517" t="str">
            <v>13555279882</v>
          </cell>
          <cell r="AB11517">
            <v>2</v>
          </cell>
        </row>
        <row r="11518">
          <cell r="J11518">
            <v>4946.1099999999997</v>
          </cell>
          <cell r="X11518">
            <v>33903691</v>
          </cell>
          <cell r="Z11518" t="str">
            <v>85929751900</v>
          </cell>
          <cell r="AB11518">
            <v>2</v>
          </cell>
        </row>
        <row r="11519">
          <cell r="J11519">
            <v>6415.92</v>
          </cell>
          <cell r="X11519">
            <v>33903691</v>
          </cell>
          <cell r="Z11519" t="str">
            <v>05495961862</v>
          </cell>
          <cell r="AB11519">
            <v>2</v>
          </cell>
        </row>
        <row r="11520">
          <cell r="J11520">
            <v>20464.689999999999</v>
          </cell>
          <cell r="X11520">
            <v>33903691</v>
          </cell>
          <cell r="Z11520" t="str">
            <v>26422450800</v>
          </cell>
          <cell r="AB11520">
            <v>2</v>
          </cell>
        </row>
        <row r="11521">
          <cell r="J11521">
            <v>3308.08</v>
          </cell>
          <cell r="X11521">
            <v>33903691</v>
          </cell>
          <cell r="Z11521" t="str">
            <v>16695125848</v>
          </cell>
          <cell r="AB11521">
            <v>2</v>
          </cell>
        </row>
        <row r="11522">
          <cell r="J11522">
            <v>4462.84</v>
          </cell>
          <cell r="X11522">
            <v>33903691</v>
          </cell>
          <cell r="Z11522" t="str">
            <v>16695125848</v>
          </cell>
          <cell r="AB11522">
            <v>2</v>
          </cell>
        </row>
        <row r="11523">
          <cell r="J11523">
            <v>6893.5</v>
          </cell>
          <cell r="X11523">
            <v>33903691</v>
          </cell>
          <cell r="Z11523" t="str">
            <v>01335736808</v>
          </cell>
          <cell r="AB11523">
            <v>2</v>
          </cell>
        </row>
        <row r="11524">
          <cell r="J11524">
            <v>4946.1099999999997</v>
          </cell>
          <cell r="X11524">
            <v>33903691</v>
          </cell>
          <cell r="Z11524" t="str">
            <v>01288391803</v>
          </cell>
          <cell r="AB11524">
            <v>2</v>
          </cell>
        </row>
        <row r="11525">
          <cell r="J11525">
            <v>4946.1099999999997</v>
          </cell>
          <cell r="X11525">
            <v>33903691</v>
          </cell>
          <cell r="Z11525" t="str">
            <v>32923282841</v>
          </cell>
          <cell r="AB11525">
            <v>2</v>
          </cell>
        </row>
        <row r="11526">
          <cell r="J11526">
            <v>3610.92</v>
          </cell>
          <cell r="X11526">
            <v>33903691</v>
          </cell>
          <cell r="Z11526" t="str">
            <v>25824885850</v>
          </cell>
          <cell r="AB11526">
            <v>2</v>
          </cell>
        </row>
        <row r="11527">
          <cell r="J11527">
            <v>3786.17</v>
          </cell>
          <cell r="X11527">
            <v>33903691</v>
          </cell>
          <cell r="Z11527" t="str">
            <v>10093804865</v>
          </cell>
          <cell r="AB11527">
            <v>2</v>
          </cell>
        </row>
        <row r="11528">
          <cell r="J11528">
            <v>14637.9</v>
          </cell>
          <cell r="X11528">
            <v>33903691</v>
          </cell>
          <cell r="Z11528" t="str">
            <v>04600099826</v>
          </cell>
          <cell r="AB11528">
            <v>2</v>
          </cell>
        </row>
        <row r="11529">
          <cell r="J11529">
            <v>24420.04</v>
          </cell>
          <cell r="X11529">
            <v>33903691</v>
          </cell>
          <cell r="Z11529" t="str">
            <v>01123874891</v>
          </cell>
          <cell r="AB11529">
            <v>2</v>
          </cell>
        </row>
        <row r="11530">
          <cell r="J11530">
            <v>2383.0100000000002</v>
          </cell>
          <cell r="X11530">
            <v>33903691</v>
          </cell>
          <cell r="Z11530" t="str">
            <v>27275119811</v>
          </cell>
          <cell r="AB11530">
            <v>2</v>
          </cell>
        </row>
        <row r="11531">
          <cell r="J11531">
            <v>3699.72</v>
          </cell>
          <cell r="X11531">
            <v>33903691</v>
          </cell>
          <cell r="Z11531" t="str">
            <v>27275119811</v>
          </cell>
          <cell r="AB11531">
            <v>2</v>
          </cell>
        </row>
        <row r="11532">
          <cell r="J11532">
            <v>4462.84</v>
          </cell>
          <cell r="X11532">
            <v>33903691</v>
          </cell>
          <cell r="Z11532" t="str">
            <v>27275119811</v>
          </cell>
          <cell r="AB11532">
            <v>2</v>
          </cell>
        </row>
        <row r="11533">
          <cell r="J11533">
            <v>4161.24</v>
          </cell>
          <cell r="X11533">
            <v>33903691</v>
          </cell>
          <cell r="Z11533" t="str">
            <v>01685220800</v>
          </cell>
          <cell r="AB11533">
            <v>2</v>
          </cell>
        </row>
        <row r="11534">
          <cell r="J11534">
            <v>2231.42</v>
          </cell>
          <cell r="X11534">
            <v>33903691</v>
          </cell>
          <cell r="Z11534" t="str">
            <v>26869093822</v>
          </cell>
          <cell r="AB11534">
            <v>2</v>
          </cell>
        </row>
        <row r="11535">
          <cell r="J11535">
            <v>3610.92</v>
          </cell>
          <cell r="X11535">
            <v>33903691</v>
          </cell>
          <cell r="Z11535" t="str">
            <v>30400239850</v>
          </cell>
          <cell r="AB11535">
            <v>2</v>
          </cell>
        </row>
        <row r="11536">
          <cell r="J11536">
            <v>9098.2199999999993</v>
          </cell>
          <cell r="X11536">
            <v>33903691</v>
          </cell>
          <cell r="Z11536" t="str">
            <v>64288870887</v>
          </cell>
          <cell r="AB11536">
            <v>2</v>
          </cell>
        </row>
        <row r="11537">
          <cell r="J11537">
            <v>4514.17</v>
          </cell>
          <cell r="X11537">
            <v>33903691</v>
          </cell>
          <cell r="Z11537" t="str">
            <v>26288200808</v>
          </cell>
          <cell r="AB11537">
            <v>2</v>
          </cell>
        </row>
        <row r="11538">
          <cell r="J11538">
            <v>13480.22</v>
          </cell>
          <cell r="X11538">
            <v>33903691</v>
          </cell>
          <cell r="Z11538" t="str">
            <v>12827417804</v>
          </cell>
          <cell r="AB11538">
            <v>2</v>
          </cell>
        </row>
        <row r="11539">
          <cell r="J11539">
            <v>3610.92</v>
          </cell>
          <cell r="X11539">
            <v>33903691</v>
          </cell>
          <cell r="Z11539" t="str">
            <v>16660876880</v>
          </cell>
          <cell r="AB11539">
            <v>2</v>
          </cell>
        </row>
        <row r="11540">
          <cell r="J11540">
            <v>13480.22</v>
          </cell>
          <cell r="X11540">
            <v>33903691</v>
          </cell>
          <cell r="Z11540" t="str">
            <v>12627989812</v>
          </cell>
          <cell r="AB11540">
            <v>2</v>
          </cell>
        </row>
        <row r="11541">
          <cell r="J11541">
            <v>9751.32</v>
          </cell>
          <cell r="X11541">
            <v>33903691</v>
          </cell>
          <cell r="Z11541" t="str">
            <v>01889584878</v>
          </cell>
          <cell r="AB11541">
            <v>2</v>
          </cell>
        </row>
        <row r="11542">
          <cell r="J11542">
            <v>38338.03</v>
          </cell>
          <cell r="X11542">
            <v>33903691</v>
          </cell>
          <cell r="Z11542" t="str">
            <v>29792316817</v>
          </cell>
          <cell r="AB11542">
            <v>2</v>
          </cell>
        </row>
        <row r="11543">
          <cell r="J11543">
            <v>9098.2099999999991</v>
          </cell>
          <cell r="X11543">
            <v>33903691</v>
          </cell>
          <cell r="Z11543" t="str">
            <v>06702090820</v>
          </cell>
          <cell r="AB11543">
            <v>2</v>
          </cell>
        </row>
        <row r="11544">
          <cell r="J11544">
            <v>11780.51</v>
          </cell>
          <cell r="X11544">
            <v>33903691</v>
          </cell>
          <cell r="Z11544" t="str">
            <v>32042981834</v>
          </cell>
          <cell r="AB11544">
            <v>2</v>
          </cell>
        </row>
        <row r="11545">
          <cell r="J11545">
            <v>5904.66</v>
          </cell>
          <cell r="X11545">
            <v>33903691</v>
          </cell>
          <cell r="Z11545" t="str">
            <v>14762406805</v>
          </cell>
          <cell r="AB11545">
            <v>2</v>
          </cell>
        </row>
        <row r="11546">
          <cell r="J11546">
            <v>9098.2199999999993</v>
          </cell>
          <cell r="X11546">
            <v>33903691</v>
          </cell>
          <cell r="Z11546" t="str">
            <v>26146200840</v>
          </cell>
          <cell r="AB11546">
            <v>2</v>
          </cell>
        </row>
        <row r="11547">
          <cell r="J11547">
            <v>13480.22</v>
          </cell>
          <cell r="X11547">
            <v>33903691</v>
          </cell>
          <cell r="Z11547" t="str">
            <v>16483899882</v>
          </cell>
          <cell r="AB11547">
            <v>2</v>
          </cell>
        </row>
        <row r="11548">
          <cell r="J11548">
            <v>6415.92</v>
          </cell>
          <cell r="X11548">
            <v>33903691</v>
          </cell>
          <cell r="Z11548" t="str">
            <v>00837784891</v>
          </cell>
          <cell r="AB11548">
            <v>2</v>
          </cell>
        </row>
        <row r="11549">
          <cell r="J11549">
            <v>3517.94</v>
          </cell>
          <cell r="X11549">
            <v>33903691</v>
          </cell>
          <cell r="Z11549" t="str">
            <v>16515168802</v>
          </cell>
          <cell r="AB11549">
            <v>2</v>
          </cell>
        </row>
        <row r="11550">
          <cell r="J11550">
            <v>3699.72</v>
          </cell>
          <cell r="X11550">
            <v>33903691</v>
          </cell>
          <cell r="Z11550" t="str">
            <v>16515168802</v>
          </cell>
          <cell r="AB11550">
            <v>2</v>
          </cell>
        </row>
        <row r="11551">
          <cell r="J11551">
            <v>3703.13</v>
          </cell>
          <cell r="X11551">
            <v>33903691</v>
          </cell>
          <cell r="Z11551" t="str">
            <v>26516229821</v>
          </cell>
          <cell r="AB11551">
            <v>2</v>
          </cell>
        </row>
        <row r="11552">
          <cell r="J11552">
            <v>2231.4299999999998</v>
          </cell>
          <cell r="X11552">
            <v>33903691</v>
          </cell>
          <cell r="Z11552" t="str">
            <v>57480966849</v>
          </cell>
          <cell r="AB11552">
            <v>2</v>
          </cell>
        </row>
        <row r="11553">
          <cell r="J11553">
            <v>4406.5200000000004</v>
          </cell>
          <cell r="X11553">
            <v>33903691</v>
          </cell>
          <cell r="Z11553" t="str">
            <v>35635008860</v>
          </cell>
          <cell r="AB11553">
            <v>2</v>
          </cell>
        </row>
        <row r="11554">
          <cell r="J11554">
            <v>8771.09</v>
          </cell>
          <cell r="X11554">
            <v>33903691</v>
          </cell>
          <cell r="Z11554" t="str">
            <v>75655594820</v>
          </cell>
          <cell r="AB11554">
            <v>2</v>
          </cell>
        </row>
        <row r="11555">
          <cell r="J11555">
            <v>14416.71</v>
          </cell>
          <cell r="X11555">
            <v>33903691</v>
          </cell>
          <cell r="Z11555" t="str">
            <v>75655594820</v>
          </cell>
          <cell r="AB11555">
            <v>2</v>
          </cell>
        </row>
        <row r="11556">
          <cell r="J11556">
            <v>4406.5200000000004</v>
          </cell>
          <cell r="X11556">
            <v>33903691</v>
          </cell>
          <cell r="Z11556" t="str">
            <v>33726403817</v>
          </cell>
          <cell r="AB11556">
            <v>2</v>
          </cell>
        </row>
        <row r="11557">
          <cell r="J11557">
            <v>5904.66</v>
          </cell>
          <cell r="X11557">
            <v>33903691</v>
          </cell>
          <cell r="Z11557" t="str">
            <v>19737050878</v>
          </cell>
          <cell r="AB11557">
            <v>2</v>
          </cell>
        </row>
        <row r="11558">
          <cell r="J11558">
            <v>4161.24</v>
          </cell>
          <cell r="X11558">
            <v>33903691</v>
          </cell>
          <cell r="Z11558" t="str">
            <v>73359874820</v>
          </cell>
          <cell r="AB11558">
            <v>2</v>
          </cell>
        </row>
        <row r="11559">
          <cell r="J11559">
            <v>2813.18</v>
          </cell>
          <cell r="X11559">
            <v>33903691</v>
          </cell>
          <cell r="Z11559" t="str">
            <v>80112340806</v>
          </cell>
          <cell r="AB11559">
            <v>2</v>
          </cell>
        </row>
        <row r="11560">
          <cell r="J11560">
            <v>4248.55</v>
          </cell>
          <cell r="X11560">
            <v>33903691</v>
          </cell>
          <cell r="Z11560" t="str">
            <v>27096912800</v>
          </cell>
          <cell r="AB11560">
            <v>2</v>
          </cell>
        </row>
        <row r="11561">
          <cell r="J11561">
            <v>4406.51</v>
          </cell>
          <cell r="X11561">
            <v>33903691</v>
          </cell>
          <cell r="Z11561" t="str">
            <v>35246641805</v>
          </cell>
          <cell r="AB11561">
            <v>2</v>
          </cell>
        </row>
        <row r="11562">
          <cell r="J11562">
            <v>16809.189999999999</v>
          </cell>
          <cell r="X11562">
            <v>33903691</v>
          </cell>
          <cell r="Z11562" t="str">
            <v>27915058819</v>
          </cell>
          <cell r="AB11562">
            <v>2</v>
          </cell>
        </row>
        <row r="11563">
          <cell r="J11563">
            <v>3550.44</v>
          </cell>
          <cell r="X11563">
            <v>33903691</v>
          </cell>
          <cell r="Z11563" t="str">
            <v>02380030863</v>
          </cell>
          <cell r="AB11563">
            <v>2</v>
          </cell>
        </row>
        <row r="11564">
          <cell r="J11564">
            <v>2813.18</v>
          </cell>
          <cell r="X11564">
            <v>33903691</v>
          </cell>
          <cell r="Z11564" t="str">
            <v>07109458849</v>
          </cell>
          <cell r="AB11564">
            <v>2</v>
          </cell>
        </row>
        <row r="11565">
          <cell r="J11565">
            <v>2080.8000000000002</v>
          </cell>
          <cell r="X11565">
            <v>33903691</v>
          </cell>
          <cell r="Z11565" t="str">
            <v>44555974840</v>
          </cell>
          <cell r="AB11565">
            <v>2</v>
          </cell>
        </row>
        <row r="11566">
          <cell r="J11566">
            <v>8925.69</v>
          </cell>
          <cell r="X11566">
            <v>33903691</v>
          </cell>
          <cell r="Z11566" t="str">
            <v>44555974840</v>
          </cell>
          <cell r="AB11566">
            <v>2</v>
          </cell>
        </row>
        <row r="11567">
          <cell r="J11567">
            <v>4932.96</v>
          </cell>
          <cell r="X11567">
            <v>33903691</v>
          </cell>
          <cell r="Z11567" t="str">
            <v>49220470853</v>
          </cell>
          <cell r="AB11567">
            <v>2</v>
          </cell>
        </row>
        <row r="11568">
          <cell r="J11568">
            <v>7366.58</v>
          </cell>
          <cell r="X11568">
            <v>33903691</v>
          </cell>
          <cell r="Z11568" t="str">
            <v>49220470853</v>
          </cell>
          <cell r="AB11568">
            <v>2</v>
          </cell>
        </row>
        <row r="11569">
          <cell r="J11569">
            <v>7399.45</v>
          </cell>
          <cell r="X11569">
            <v>33903691</v>
          </cell>
          <cell r="Z11569" t="str">
            <v>49220470853</v>
          </cell>
          <cell r="AB11569">
            <v>2</v>
          </cell>
        </row>
        <row r="11570">
          <cell r="J11570">
            <v>3306.18</v>
          </cell>
          <cell r="X11570">
            <v>33903691</v>
          </cell>
          <cell r="Z11570" t="str">
            <v>28266242615</v>
          </cell>
          <cell r="AB11570">
            <v>2</v>
          </cell>
        </row>
        <row r="11571">
          <cell r="J11571">
            <v>4805.58</v>
          </cell>
          <cell r="X11571">
            <v>33903691</v>
          </cell>
          <cell r="Z11571" t="str">
            <v>28266242615</v>
          </cell>
          <cell r="AB11571">
            <v>2</v>
          </cell>
        </row>
        <row r="11572">
          <cell r="J11572">
            <v>7522.45</v>
          </cell>
          <cell r="X11572">
            <v>33903691</v>
          </cell>
          <cell r="Z11572" t="str">
            <v>79180787800</v>
          </cell>
          <cell r="AB11572">
            <v>2</v>
          </cell>
        </row>
        <row r="11573">
          <cell r="J11573">
            <v>24420.04</v>
          </cell>
          <cell r="X11573">
            <v>33903691</v>
          </cell>
          <cell r="Z11573" t="str">
            <v>72104775949</v>
          </cell>
          <cell r="AB11573">
            <v>2</v>
          </cell>
        </row>
        <row r="11574">
          <cell r="J11574">
            <v>12391.35</v>
          </cell>
          <cell r="X11574">
            <v>33903691</v>
          </cell>
          <cell r="Z11574" t="str">
            <v>82894264887</v>
          </cell>
          <cell r="AB11574">
            <v>2</v>
          </cell>
        </row>
        <row r="11575">
          <cell r="J11575">
            <v>23778.54</v>
          </cell>
          <cell r="X11575">
            <v>33903991</v>
          </cell>
          <cell r="Z11575" t="str">
            <v>26131115000109</v>
          </cell>
          <cell r="AB11575">
            <v>2</v>
          </cell>
        </row>
        <row r="11576">
          <cell r="J11576">
            <v>91614.89</v>
          </cell>
          <cell r="X11576">
            <v>33903991</v>
          </cell>
          <cell r="Z11576" t="str">
            <v>08104280000190</v>
          </cell>
          <cell r="AB11576">
            <v>2</v>
          </cell>
        </row>
        <row r="11577">
          <cell r="J11577">
            <v>13093.51</v>
          </cell>
          <cell r="X11577">
            <v>33903991</v>
          </cell>
          <cell r="Z11577" t="str">
            <v>51082659000175</v>
          </cell>
          <cell r="AB11577">
            <v>2</v>
          </cell>
        </row>
        <row r="11578">
          <cell r="J11578">
            <v>40111.800000000003</v>
          </cell>
          <cell r="X11578">
            <v>33903991</v>
          </cell>
          <cell r="Z11578" t="str">
            <v>09616472000148</v>
          </cell>
          <cell r="AB11578">
            <v>2</v>
          </cell>
        </row>
        <row r="11579">
          <cell r="J11579">
            <v>58344.42</v>
          </cell>
          <cell r="X11579">
            <v>33903991</v>
          </cell>
          <cell r="Z11579" t="str">
            <v>14031083000190</v>
          </cell>
          <cell r="AB11579">
            <v>2</v>
          </cell>
        </row>
        <row r="11580">
          <cell r="J11580">
            <v>58027.16</v>
          </cell>
          <cell r="X11580">
            <v>33903991</v>
          </cell>
          <cell r="Z11580" t="str">
            <v>05452472000107</v>
          </cell>
          <cell r="AB11580">
            <v>2</v>
          </cell>
        </row>
        <row r="11581">
          <cell r="J11581">
            <v>116637.45</v>
          </cell>
          <cell r="X11581">
            <v>33903991</v>
          </cell>
          <cell r="Z11581" t="str">
            <v>01350233000187</v>
          </cell>
          <cell r="AB11581">
            <v>2</v>
          </cell>
        </row>
        <row r="11582">
          <cell r="J11582">
            <v>198824.32000000001</v>
          </cell>
          <cell r="X11582">
            <v>33903991</v>
          </cell>
          <cell r="Z11582" t="str">
            <v>60999364000159</v>
          </cell>
          <cell r="AB11582">
            <v>2</v>
          </cell>
        </row>
        <row r="11583">
          <cell r="J11583">
            <v>1611546.01</v>
          </cell>
          <cell r="X11583">
            <v>33903991</v>
          </cell>
          <cell r="Z11583" t="str">
            <v>08091858000110</v>
          </cell>
          <cell r="AB11583">
            <v>2</v>
          </cell>
        </row>
        <row r="11584">
          <cell r="J11584">
            <v>105384.63</v>
          </cell>
          <cell r="X11584">
            <v>33903991</v>
          </cell>
          <cell r="Z11584" t="str">
            <v>21055139000102</v>
          </cell>
          <cell r="AB11584">
            <v>2</v>
          </cell>
        </row>
        <row r="11585">
          <cell r="J11585">
            <v>27449.43</v>
          </cell>
          <cell r="X11585">
            <v>33903991</v>
          </cell>
          <cell r="Z11585" t="str">
            <v>27299967000172</v>
          </cell>
          <cell r="AB11585">
            <v>2</v>
          </cell>
        </row>
        <row r="11586">
          <cell r="J11586">
            <v>42265.62</v>
          </cell>
          <cell r="X11586">
            <v>33903991</v>
          </cell>
          <cell r="Z11586" t="str">
            <v>27299967000172</v>
          </cell>
          <cell r="AB11586">
            <v>2</v>
          </cell>
        </row>
        <row r="11587">
          <cell r="J11587">
            <v>4248.62</v>
          </cell>
          <cell r="X11587">
            <v>33903991</v>
          </cell>
          <cell r="Z11587" t="str">
            <v>33315031000190</v>
          </cell>
          <cell r="AB11587">
            <v>2</v>
          </cell>
        </row>
        <row r="11588">
          <cell r="J11588">
            <v>5114.26</v>
          </cell>
          <cell r="X11588">
            <v>33903991</v>
          </cell>
          <cell r="Z11588" t="str">
            <v>33315031000190</v>
          </cell>
          <cell r="AB11588">
            <v>2</v>
          </cell>
        </row>
        <row r="11589">
          <cell r="J11589">
            <v>4248.62</v>
          </cell>
          <cell r="X11589">
            <v>33903991</v>
          </cell>
          <cell r="Z11589" t="str">
            <v>30934508000128</v>
          </cell>
          <cell r="AB11589">
            <v>2</v>
          </cell>
        </row>
        <row r="11590">
          <cell r="J11590">
            <v>33989.019999999997</v>
          </cell>
          <cell r="X11590">
            <v>33903991</v>
          </cell>
          <cell r="Z11590" t="str">
            <v>53172946000100</v>
          </cell>
          <cell r="AB11590">
            <v>2</v>
          </cell>
        </row>
        <row r="11591">
          <cell r="J11591">
            <v>46961.8</v>
          </cell>
          <cell r="X11591">
            <v>33903991</v>
          </cell>
          <cell r="Z11591" t="str">
            <v>53172946000100</v>
          </cell>
          <cell r="AB11591">
            <v>2</v>
          </cell>
        </row>
        <row r="11592">
          <cell r="J11592">
            <v>63398.44</v>
          </cell>
          <cell r="X11592">
            <v>33903991</v>
          </cell>
          <cell r="Z11592" t="str">
            <v>53172946000100</v>
          </cell>
          <cell r="AB11592">
            <v>2</v>
          </cell>
        </row>
        <row r="11593">
          <cell r="J11593">
            <v>16994.490000000002</v>
          </cell>
          <cell r="X11593">
            <v>33903991</v>
          </cell>
          <cell r="Z11593" t="str">
            <v>43493568000102</v>
          </cell>
          <cell r="AB11593">
            <v>2</v>
          </cell>
        </row>
        <row r="11594">
          <cell r="J11594">
            <v>52978.8</v>
          </cell>
          <cell r="X11594">
            <v>33903991</v>
          </cell>
          <cell r="Z11594" t="str">
            <v>10596438000138</v>
          </cell>
          <cell r="AB11594">
            <v>2</v>
          </cell>
        </row>
        <row r="11595">
          <cell r="J11595">
            <v>23702.42</v>
          </cell>
          <cell r="X11595">
            <v>33903991</v>
          </cell>
          <cell r="Z11595" t="str">
            <v>17088768000161</v>
          </cell>
          <cell r="AB11595">
            <v>2</v>
          </cell>
        </row>
        <row r="11596">
          <cell r="J11596">
            <v>24391.040000000001</v>
          </cell>
          <cell r="X11596">
            <v>33903991</v>
          </cell>
          <cell r="Z11596" t="str">
            <v>04622453000100</v>
          </cell>
          <cell r="AB11596">
            <v>2</v>
          </cell>
        </row>
        <row r="11597">
          <cell r="J11597">
            <v>20457.03</v>
          </cell>
          <cell r="X11597">
            <v>33903991</v>
          </cell>
          <cell r="Z11597" t="str">
            <v>00815790000163</v>
          </cell>
          <cell r="AB11597">
            <v>2</v>
          </cell>
        </row>
        <row r="11598">
          <cell r="J11598">
            <v>25491.759999999998</v>
          </cell>
          <cell r="X11598">
            <v>33903991</v>
          </cell>
          <cell r="Z11598" t="str">
            <v>00815790000163</v>
          </cell>
          <cell r="AB11598">
            <v>2</v>
          </cell>
        </row>
        <row r="11599">
          <cell r="J11599">
            <v>9149.81</v>
          </cell>
          <cell r="X11599">
            <v>33903991</v>
          </cell>
          <cell r="Z11599" t="str">
            <v>29667804000120</v>
          </cell>
          <cell r="AB11599">
            <v>2</v>
          </cell>
        </row>
        <row r="11600">
          <cell r="J11600">
            <v>9392.36</v>
          </cell>
          <cell r="X11600">
            <v>33903991</v>
          </cell>
          <cell r="Z11600" t="str">
            <v>29667804000120</v>
          </cell>
          <cell r="AB11600">
            <v>2</v>
          </cell>
        </row>
        <row r="11601">
          <cell r="J11601">
            <v>708870.46</v>
          </cell>
          <cell r="X11601">
            <v>33903991</v>
          </cell>
          <cell r="Z11601" t="str">
            <v>00436923000190</v>
          </cell>
          <cell r="AB11601">
            <v>2</v>
          </cell>
        </row>
        <row r="11602">
          <cell r="J11602">
            <v>61371.1</v>
          </cell>
          <cell r="X11602">
            <v>33903991</v>
          </cell>
          <cell r="Z11602" t="str">
            <v>10497174000165</v>
          </cell>
          <cell r="AB11602">
            <v>2</v>
          </cell>
        </row>
        <row r="11603">
          <cell r="J11603">
            <v>40164.44</v>
          </cell>
          <cell r="X11603">
            <v>33903991</v>
          </cell>
          <cell r="Z11603" t="str">
            <v>23955366000110</v>
          </cell>
          <cell r="AB11603">
            <v>2</v>
          </cell>
        </row>
        <row r="11604">
          <cell r="J11604">
            <v>4248.62</v>
          </cell>
          <cell r="X11604">
            <v>33903991</v>
          </cell>
          <cell r="Z11604" t="str">
            <v>11202677000129</v>
          </cell>
          <cell r="AB11604">
            <v>2</v>
          </cell>
        </row>
        <row r="11605">
          <cell r="J11605">
            <v>104484.84</v>
          </cell>
          <cell r="X11605">
            <v>33903991</v>
          </cell>
          <cell r="Z11605" t="str">
            <v>60522554000180</v>
          </cell>
          <cell r="AB11605">
            <v>2</v>
          </cell>
        </row>
        <row r="11606">
          <cell r="J11606">
            <v>42025.09</v>
          </cell>
          <cell r="X11606">
            <v>33903991</v>
          </cell>
          <cell r="Z11606" t="str">
            <v>00345635000120</v>
          </cell>
          <cell r="AB11606">
            <v>2</v>
          </cell>
        </row>
        <row r="11607">
          <cell r="J11607">
            <v>9149.82</v>
          </cell>
          <cell r="X11607">
            <v>33903991</v>
          </cell>
          <cell r="Z11607" t="str">
            <v>20315360000190</v>
          </cell>
          <cell r="AB11607">
            <v>2</v>
          </cell>
        </row>
        <row r="11608">
          <cell r="J11608">
            <v>4574.91</v>
          </cell>
          <cell r="X11608">
            <v>33903991</v>
          </cell>
          <cell r="Z11608" t="str">
            <v>57547994000188</v>
          </cell>
          <cell r="AB11608">
            <v>2</v>
          </cell>
        </row>
        <row r="11609">
          <cell r="J11609">
            <v>5814.42</v>
          </cell>
          <cell r="X11609">
            <v>33903991</v>
          </cell>
          <cell r="Z11609" t="str">
            <v>20265833000191</v>
          </cell>
          <cell r="AB11609">
            <v>2</v>
          </cell>
        </row>
        <row r="11610">
          <cell r="J11610">
            <v>97568.48</v>
          </cell>
          <cell r="X11610">
            <v>33903991</v>
          </cell>
          <cell r="Z11610" t="str">
            <v>61601183000195</v>
          </cell>
          <cell r="AB11610">
            <v>2</v>
          </cell>
        </row>
        <row r="11611">
          <cell r="J11611">
            <v>4574.91</v>
          </cell>
          <cell r="X11611">
            <v>33903991</v>
          </cell>
          <cell r="Z11611" t="str">
            <v>09362099000146</v>
          </cell>
          <cell r="AB11611">
            <v>2</v>
          </cell>
        </row>
        <row r="11612">
          <cell r="J11612">
            <v>28560</v>
          </cell>
          <cell r="X11612">
            <v>33903991</v>
          </cell>
          <cell r="Z11612" t="str">
            <v>50963149000144</v>
          </cell>
          <cell r="AB11612">
            <v>2</v>
          </cell>
        </row>
        <row r="11613">
          <cell r="J11613">
            <v>176732.55</v>
          </cell>
          <cell r="X11613">
            <v>33903991</v>
          </cell>
          <cell r="Z11613" t="str">
            <v>61500450000138</v>
          </cell>
          <cell r="AB11613">
            <v>2</v>
          </cell>
        </row>
        <row r="11614">
          <cell r="J11614">
            <v>239774.79</v>
          </cell>
          <cell r="X11614">
            <v>33903991</v>
          </cell>
          <cell r="Z11614" t="str">
            <v>61500450000138</v>
          </cell>
          <cell r="AB11614">
            <v>2</v>
          </cell>
        </row>
        <row r="11615">
          <cell r="J11615">
            <v>83122.789999999994</v>
          </cell>
          <cell r="X11615">
            <v>33903991</v>
          </cell>
          <cell r="Z11615" t="str">
            <v>04645450000192</v>
          </cell>
          <cell r="AB11615">
            <v>2</v>
          </cell>
        </row>
        <row r="11616">
          <cell r="J11616">
            <v>25245.41</v>
          </cell>
          <cell r="X11616">
            <v>33903991</v>
          </cell>
          <cell r="Z11616" t="str">
            <v>41499309000155</v>
          </cell>
          <cell r="AB11616">
            <v>2</v>
          </cell>
        </row>
        <row r="11617">
          <cell r="J11617">
            <v>30685.55</v>
          </cell>
          <cell r="X11617">
            <v>33903991</v>
          </cell>
          <cell r="Z11617" t="str">
            <v>03544892000180</v>
          </cell>
          <cell r="AB11617">
            <v>2</v>
          </cell>
        </row>
        <row r="11618">
          <cell r="J11618">
            <v>48190.73</v>
          </cell>
          <cell r="X11618">
            <v>33903991</v>
          </cell>
          <cell r="Z11618" t="str">
            <v>61575437000148</v>
          </cell>
          <cell r="AB11618">
            <v>2</v>
          </cell>
        </row>
        <row r="11619">
          <cell r="J11619">
            <v>9110.5300000000007</v>
          </cell>
          <cell r="X11619">
            <v>33903991</v>
          </cell>
          <cell r="Z11619" t="str">
            <v>18729369000103</v>
          </cell>
          <cell r="AB11619">
            <v>2</v>
          </cell>
        </row>
        <row r="11620">
          <cell r="J11620">
            <v>4696.18</v>
          </cell>
          <cell r="X11620">
            <v>33903991</v>
          </cell>
          <cell r="Z11620" t="str">
            <v>03078880000107</v>
          </cell>
          <cell r="AB11620">
            <v>2</v>
          </cell>
        </row>
        <row r="11621">
          <cell r="J11621">
            <v>9149.81</v>
          </cell>
          <cell r="X11621">
            <v>33903991</v>
          </cell>
          <cell r="Z11621" t="str">
            <v>03078880000107</v>
          </cell>
          <cell r="AB11621">
            <v>2</v>
          </cell>
        </row>
        <row r="11622">
          <cell r="J11622">
            <v>12745.87</v>
          </cell>
          <cell r="X11622">
            <v>33903991</v>
          </cell>
          <cell r="Z11622" t="str">
            <v>03078880000107</v>
          </cell>
          <cell r="AB11622">
            <v>2</v>
          </cell>
        </row>
        <row r="11623">
          <cell r="J11623">
            <v>8497.26</v>
          </cell>
          <cell r="X11623">
            <v>33903991</v>
          </cell>
          <cell r="Z11623" t="str">
            <v>13571820000185</v>
          </cell>
          <cell r="AB11623">
            <v>2</v>
          </cell>
        </row>
        <row r="11624">
          <cell r="J11624">
            <v>25491.759999999998</v>
          </cell>
          <cell r="X11624">
            <v>33903991</v>
          </cell>
          <cell r="Z11624" t="str">
            <v>00738752000154</v>
          </cell>
          <cell r="AB11624">
            <v>2</v>
          </cell>
        </row>
        <row r="11625">
          <cell r="J11625">
            <v>503574.57</v>
          </cell>
          <cell r="X11625">
            <v>33903991</v>
          </cell>
          <cell r="Z11625" t="str">
            <v>69086072000108</v>
          </cell>
          <cell r="AB11625">
            <v>2</v>
          </cell>
        </row>
        <row r="11626">
          <cell r="J11626">
            <v>768264</v>
          </cell>
          <cell r="X11626">
            <v>33903991</v>
          </cell>
          <cell r="Z11626" t="str">
            <v>69086072000108</v>
          </cell>
          <cell r="AB11626">
            <v>2</v>
          </cell>
        </row>
        <row r="11627">
          <cell r="J11627">
            <v>11326.05</v>
          </cell>
          <cell r="X11627">
            <v>33903991</v>
          </cell>
          <cell r="Z11627" t="str">
            <v>13212892000136</v>
          </cell>
          <cell r="AB11627">
            <v>2</v>
          </cell>
        </row>
        <row r="11628">
          <cell r="J11628">
            <v>21132.799999999999</v>
          </cell>
          <cell r="X11628">
            <v>33903991</v>
          </cell>
          <cell r="Z11628" t="str">
            <v>00621257000160</v>
          </cell>
          <cell r="AB11628">
            <v>2</v>
          </cell>
        </row>
        <row r="11629">
          <cell r="J11629">
            <v>23480.91</v>
          </cell>
          <cell r="X11629">
            <v>33903991</v>
          </cell>
          <cell r="Z11629" t="str">
            <v>00621257000160</v>
          </cell>
          <cell r="AB11629">
            <v>2</v>
          </cell>
        </row>
        <row r="11630">
          <cell r="J11630">
            <v>9149.81</v>
          </cell>
          <cell r="X11630">
            <v>33903991</v>
          </cell>
          <cell r="Z11630" t="str">
            <v>03091613000170</v>
          </cell>
          <cell r="AB11630">
            <v>2</v>
          </cell>
        </row>
        <row r="11631">
          <cell r="J11631">
            <v>12745.87</v>
          </cell>
          <cell r="X11631">
            <v>33903991</v>
          </cell>
          <cell r="Z11631" t="str">
            <v>03091613000170</v>
          </cell>
          <cell r="AB11631">
            <v>2</v>
          </cell>
        </row>
        <row r="11632">
          <cell r="J11632">
            <v>14088.54</v>
          </cell>
          <cell r="X11632">
            <v>33903991</v>
          </cell>
          <cell r="Z11632" t="str">
            <v>03091613000170</v>
          </cell>
          <cell r="AB11632">
            <v>2</v>
          </cell>
        </row>
        <row r="11633">
          <cell r="J11633">
            <v>15342.77</v>
          </cell>
          <cell r="X11633">
            <v>33903991</v>
          </cell>
          <cell r="Z11633" t="str">
            <v>03091613000170</v>
          </cell>
          <cell r="AB11633">
            <v>2</v>
          </cell>
        </row>
        <row r="11634">
          <cell r="J11634">
            <v>253174.39999999999</v>
          </cell>
          <cell r="X11634">
            <v>33903991</v>
          </cell>
          <cell r="Z11634" t="str">
            <v>19190009000130</v>
          </cell>
          <cell r="AB11634">
            <v>2</v>
          </cell>
        </row>
        <row r="11635">
          <cell r="J11635">
            <v>13724.71</v>
          </cell>
          <cell r="X11635">
            <v>33903991</v>
          </cell>
          <cell r="Z11635" t="str">
            <v>02846928000117</v>
          </cell>
          <cell r="AB11635">
            <v>2</v>
          </cell>
        </row>
        <row r="11636">
          <cell r="J11636">
            <v>25491.759999999998</v>
          </cell>
          <cell r="X11636">
            <v>33903991</v>
          </cell>
          <cell r="Z11636" t="str">
            <v>02846928000117</v>
          </cell>
          <cell r="AB11636">
            <v>2</v>
          </cell>
        </row>
        <row r="11637">
          <cell r="J11637">
            <v>17638.93</v>
          </cell>
          <cell r="X11637">
            <v>33903991</v>
          </cell>
          <cell r="Z11637" t="str">
            <v>09163454000158</v>
          </cell>
          <cell r="AB11637">
            <v>2</v>
          </cell>
        </row>
        <row r="11638">
          <cell r="J11638">
            <v>20107.419999999998</v>
          </cell>
          <cell r="X11638">
            <v>33903991</v>
          </cell>
          <cell r="Z11638" t="str">
            <v>09163454000158</v>
          </cell>
          <cell r="AB11638">
            <v>2</v>
          </cell>
        </row>
        <row r="11639">
          <cell r="J11639">
            <v>52360</v>
          </cell>
          <cell r="X11639">
            <v>33903991</v>
          </cell>
          <cell r="Z11639" t="str">
            <v>05811789000184</v>
          </cell>
          <cell r="AB11639">
            <v>2</v>
          </cell>
        </row>
        <row r="11640">
          <cell r="J11640">
            <v>15342.77</v>
          </cell>
          <cell r="X11640">
            <v>33903991</v>
          </cell>
          <cell r="Z11640" t="str">
            <v>03516431000101</v>
          </cell>
          <cell r="AB11640">
            <v>2</v>
          </cell>
        </row>
        <row r="11641">
          <cell r="J11641">
            <v>280887.59999999998</v>
          </cell>
          <cell r="X11641">
            <v>33903991</v>
          </cell>
          <cell r="Z11641" t="str">
            <v>03557548000125</v>
          </cell>
          <cell r="AB11641">
            <v>2</v>
          </cell>
        </row>
        <row r="11642">
          <cell r="J11642">
            <v>15342.77</v>
          </cell>
          <cell r="X11642">
            <v>33903991</v>
          </cell>
          <cell r="Z11642" t="str">
            <v>09068293000113</v>
          </cell>
          <cell r="AB11642">
            <v>2</v>
          </cell>
        </row>
        <row r="11643">
          <cell r="J11643">
            <v>14280</v>
          </cell>
          <cell r="X11643">
            <v>33903991</v>
          </cell>
          <cell r="Z11643" t="str">
            <v>43148634000107</v>
          </cell>
          <cell r="AB11643">
            <v>2</v>
          </cell>
        </row>
        <row r="11644">
          <cell r="J11644">
            <v>4574.91</v>
          </cell>
          <cell r="X11644">
            <v>33903991</v>
          </cell>
          <cell r="Z11644" t="str">
            <v>05997273000176</v>
          </cell>
          <cell r="AB11644">
            <v>2</v>
          </cell>
        </row>
        <row r="11645">
          <cell r="J11645">
            <v>66485.36</v>
          </cell>
          <cell r="X11645">
            <v>33903991</v>
          </cell>
          <cell r="Z11645" t="str">
            <v>04223626000118</v>
          </cell>
          <cell r="AB11645">
            <v>2</v>
          </cell>
        </row>
        <row r="11646">
          <cell r="J11646">
            <v>67978.03</v>
          </cell>
          <cell r="X11646">
            <v>33903991</v>
          </cell>
          <cell r="Z11646" t="str">
            <v>04223626000118</v>
          </cell>
          <cell r="AB11646">
            <v>2</v>
          </cell>
        </row>
        <row r="11647">
          <cell r="J11647">
            <v>60167.69</v>
          </cell>
          <cell r="X11647">
            <v>33903991</v>
          </cell>
          <cell r="Z11647" t="str">
            <v>14747761000116</v>
          </cell>
          <cell r="AB11647">
            <v>2</v>
          </cell>
        </row>
        <row r="11648">
          <cell r="J11648">
            <v>8497.26</v>
          </cell>
          <cell r="X11648">
            <v>33903991</v>
          </cell>
          <cell r="Z11648" t="str">
            <v>54820964000105</v>
          </cell>
          <cell r="AB11648">
            <v>2</v>
          </cell>
        </row>
        <row r="11649">
          <cell r="J11649">
            <v>28177.1</v>
          </cell>
          <cell r="X11649">
            <v>33903991</v>
          </cell>
          <cell r="Z11649" t="str">
            <v>54820964000105</v>
          </cell>
          <cell r="AB11649">
            <v>2</v>
          </cell>
        </row>
        <row r="11650">
          <cell r="J11650">
            <v>69438.2</v>
          </cell>
          <cell r="X11650">
            <v>33903991</v>
          </cell>
          <cell r="Z11650" t="str">
            <v>11144119000154</v>
          </cell>
          <cell r="AB11650">
            <v>2</v>
          </cell>
        </row>
        <row r="11651">
          <cell r="J11651">
            <v>54978</v>
          </cell>
          <cell r="X11651">
            <v>33903991</v>
          </cell>
          <cell r="Z11651" t="str">
            <v>06119790000105</v>
          </cell>
          <cell r="AB11651">
            <v>2</v>
          </cell>
        </row>
        <row r="11652">
          <cell r="J11652">
            <v>49980</v>
          </cell>
          <cell r="X11652">
            <v>33903991</v>
          </cell>
          <cell r="Z11652" t="str">
            <v>23500118000184</v>
          </cell>
          <cell r="AB11652">
            <v>2</v>
          </cell>
        </row>
        <row r="11653">
          <cell r="J11653">
            <v>4574.91</v>
          </cell>
          <cell r="X11653">
            <v>33903991</v>
          </cell>
          <cell r="Z11653" t="str">
            <v>57677502000179</v>
          </cell>
          <cell r="AB11653">
            <v>2</v>
          </cell>
        </row>
        <row r="11654">
          <cell r="J11654">
            <v>4696.18</v>
          </cell>
          <cell r="X11654">
            <v>33903991</v>
          </cell>
          <cell r="Z11654" t="str">
            <v>57677502000179</v>
          </cell>
          <cell r="AB11654">
            <v>2</v>
          </cell>
        </row>
        <row r="11655">
          <cell r="J11655">
            <v>12745.87</v>
          </cell>
          <cell r="X11655">
            <v>33903991</v>
          </cell>
          <cell r="Z11655" t="str">
            <v>57677502000179</v>
          </cell>
          <cell r="AB11655">
            <v>2</v>
          </cell>
        </row>
        <row r="11656">
          <cell r="J11656">
            <v>8497.26</v>
          </cell>
          <cell r="X11656">
            <v>33903991</v>
          </cell>
          <cell r="Z11656" t="str">
            <v>05849188000160</v>
          </cell>
          <cell r="AB11656">
            <v>2</v>
          </cell>
        </row>
        <row r="11657">
          <cell r="J11657">
            <v>276080</v>
          </cell>
          <cell r="X11657">
            <v>33903991</v>
          </cell>
          <cell r="Z11657" t="str">
            <v>01736563000105</v>
          </cell>
          <cell r="AB11657">
            <v>2</v>
          </cell>
        </row>
        <row r="11658">
          <cell r="J11658">
            <v>3454.4</v>
          </cell>
          <cell r="X11658">
            <v>33903991</v>
          </cell>
          <cell r="Z11658" t="str">
            <v>17273985000121</v>
          </cell>
          <cell r="AB11658">
            <v>2</v>
          </cell>
        </row>
        <row r="11659">
          <cell r="J11659">
            <v>24688.720000000001</v>
          </cell>
          <cell r="X11659">
            <v>33903991</v>
          </cell>
          <cell r="Z11659" t="str">
            <v>30613156000109</v>
          </cell>
          <cell r="AB11659">
            <v>2</v>
          </cell>
        </row>
        <row r="11660">
          <cell r="J11660">
            <v>11937.18</v>
          </cell>
          <cell r="X11660">
            <v>33903999</v>
          </cell>
          <cell r="Z11660" t="str">
            <v>11832260000140</v>
          </cell>
          <cell r="AB11660">
            <v>2</v>
          </cell>
        </row>
        <row r="11661">
          <cell r="J11661">
            <v>236.94</v>
          </cell>
          <cell r="X11661">
            <v>33903936</v>
          </cell>
          <cell r="Z11661" t="str">
            <v>25361124000123</v>
          </cell>
          <cell r="AB11661">
            <v>2</v>
          </cell>
        </row>
        <row r="11662">
          <cell r="J11662">
            <v>15.05</v>
          </cell>
          <cell r="X11662">
            <v>33903936</v>
          </cell>
          <cell r="Z11662" t="str">
            <v>25361124000123</v>
          </cell>
          <cell r="AB11662">
            <v>2</v>
          </cell>
        </row>
        <row r="11663">
          <cell r="J11663">
            <v>216423.35</v>
          </cell>
          <cell r="X11663">
            <v>33903010</v>
          </cell>
          <cell r="Z11663" t="str">
            <v>06698091000590</v>
          </cell>
          <cell r="AB11663">
            <v>2</v>
          </cell>
        </row>
        <row r="11664">
          <cell r="J11664">
            <v>59571.4</v>
          </cell>
          <cell r="X11664">
            <v>33903010</v>
          </cell>
          <cell r="Z11664" t="str">
            <v>06698091000590</v>
          </cell>
          <cell r="AB11664">
            <v>2</v>
          </cell>
        </row>
        <row r="11665">
          <cell r="J11665">
            <v>17765.25</v>
          </cell>
          <cell r="X11665">
            <v>33903010</v>
          </cell>
          <cell r="Z11665" t="str">
            <v>06698091000590</v>
          </cell>
          <cell r="AB11665">
            <v>2</v>
          </cell>
        </row>
        <row r="11666">
          <cell r="J11666">
            <v>25980.959999999999</v>
          </cell>
          <cell r="X11666">
            <v>33903060</v>
          </cell>
          <cell r="Z11666" t="str">
            <v>14121957000109</v>
          </cell>
          <cell r="AB11666">
            <v>2</v>
          </cell>
        </row>
        <row r="11667">
          <cell r="J11667">
            <v>227161.22</v>
          </cell>
          <cell r="X11667">
            <v>33904090</v>
          </cell>
          <cell r="Z11667" t="str">
            <v>14121957000109</v>
          </cell>
          <cell r="AB11667">
            <v>2</v>
          </cell>
        </row>
        <row r="11668">
          <cell r="J11668">
            <v>33364.400000000001</v>
          </cell>
          <cell r="X11668">
            <v>33904090</v>
          </cell>
          <cell r="Z11668" t="str">
            <v>14121957000109</v>
          </cell>
          <cell r="AB11668">
            <v>2</v>
          </cell>
        </row>
        <row r="11669">
          <cell r="J11669">
            <v>1365.5</v>
          </cell>
          <cell r="X11669">
            <v>33903060</v>
          </cell>
          <cell r="Z11669" t="str">
            <v>14121957000109</v>
          </cell>
          <cell r="AB11669">
            <v>2</v>
          </cell>
        </row>
        <row r="11670">
          <cell r="J11670">
            <v>14507.57</v>
          </cell>
          <cell r="X11670">
            <v>33904090</v>
          </cell>
          <cell r="Z11670" t="str">
            <v>14121957000109</v>
          </cell>
          <cell r="AB11670">
            <v>2</v>
          </cell>
        </row>
        <row r="11671">
          <cell r="J11671">
            <v>723.13</v>
          </cell>
          <cell r="X11671">
            <v>33903060</v>
          </cell>
          <cell r="Z11671" t="str">
            <v>14121957000109</v>
          </cell>
          <cell r="AB11671">
            <v>2</v>
          </cell>
        </row>
        <row r="11672">
          <cell r="J11672">
            <v>5000001.25</v>
          </cell>
          <cell r="X11672">
            <v>33904090</v>
          </cell>
          <cell r="Z11672" t="str">
            <v>60316817000103</v>
          </cell>
          <cell r="AB11672">
            <v>2</v>
          </cell>
        </row>
        <row r="11673">
          <cell r="J11673">
            <v>8913.93</v>
          </cell>
          <cell r="X11673">
            <v>33903055</v>
          </cell>
          <cell r="Z11673" t="str">
            <v>05293074000187</v>
          </cell>
          <cell r="AB11673">
            <v>2</v>
          </cell>
        </row>
        <row r="11674">
          <cell r="J11674">
            <v>0.01</v>
          </cell>
          <cell r="X11674">
            <v>33904020</v>
          </cell>
          <cell r="Z11674" t="str">
            <v>40432544000147</v>
          </cell>
          <cell r="AB11674">
            <v>2</v>
          </cell>
        </row>
        <row r="11675">
          <cell r="J11675">
            <v>0.01</v>
          </cell>
          <cell r="X11675">
            <v>33904020</v>
          </cell>
          <cell r="Z11675" t="str">
            <v>40432544000147</v>
          </cell>
          <cell r="AB11675">
            <v>2</v>
          </cell>
        </row>
        <row r="11676">
          <cell r="J11676">
            <v>0.01</v>
          </cell>
          <cell r="X11676">
            <v>33904020</v>
          </cell>
          <cell r="Z11676" t="str">
            <v>40432544000147</v>
          </cell>
          <cell r="AB11676">
            <v>2</v>
          </cell>
        </row>
        <row r="11677">
          <cell r="J11677">
            <v>0.01</v>
          </cell>
          <cell r="X11677">
            <v>33904020</v>
          </cell>
          <cell r="Z11677" t="str">
            <v>40432544000147</v>
          </cell>
          <cell r="AB11677">
            <v>2</v>
          </cell>
        </row>
        <row r="11678">
          <cell r="J11678">
            <v>646.65</v>
          </cell>
          <cell r="X11678">
            <v>33904020</v>
          </cell>
          <cell r="Z11678" t="str">
            <v>40432544000147</v>
          </cell>
          <cell r="AB11678">
            <v>2</v>
          </cell>
        </row>
        <row r="11679">
          <cell r="J11679">
            <v>594.91</v>
          </cell>
          <cell r="X11679">
            <v>33904020</v>
          </cell>
          <cell r="Z11679" t="str">
            <v>40432544000147</v>
          </cell>
          <cell r="AB11679">
            <v>2</v>
          </cell>
        </row>
        <row r="11680">
          <cell r="J11680">
            <v>646.65</v>
          </cell>
          <cell r="X11680">
            <v>33904020</v>
          </cell>
          <cell r="Z11680" t="str">
            <v>40432544000147</v>
          </cell>
          <cell r="AB11680">
            <v>2</v>
          </cell>
        </row>
        <row r="11681">
          <cell r="J11681">
            <v>646.65</v>
          </cell>
          <cell r="X11681">
            <v>33904020</v>
          </cell>
          <cell r="Z11681" t="str">
            <v>40432544000147</v>
          </cell>
          <cell r="AB11681">
            <v>2</v>
          </cell>
        </row>
        <row r="11682">
          <cell r="J11682">
            <v>387.99</v>
          </cell>
          <cell r="X11682">
            <v>33904020</v>
          </cell>
          <cell r="Z11682" t="str">
            <v>40432544000147</v>
          </cell>
          <cell r="AB11682">
            <v>2</v>
          </cell>
        </row>
        <row r="11683">
          <cell r="J11683">
            <v>51.73</v>
          </cell>
          <cell r="X11683">
            <v>33904020</v>
          </cell>
          <cell r="Z11683" t="str">
            <v>40432544000147</v>
          </cell>
          <cell r="AB11683">
            <v>2</v>
          </cell>
        </row>
        <row r="11684">
          <cell r="J11684">
            <v>439.72</v>
          </cell>
          <cell r="X11684">
            <v>33904020</v>
          </cell>
          <cell r="Z11684" t="str">
            <v>40432544000147</v>
          </cell>
          <cell r="AB11684">
            <v>2</v>
          </cell>
        </row>
        <row r="11685">
          <cell r="J11685">
            <v>232.79</v>
          </cell>
          <cell r="X11685">
            <v>33904020</v>
          </cell>
          <cell r="Z11685" t="str">
            <v>40432544000147</v>
          </cell>
          <cell r="AB11685">
            <v>2</v>
          </cell>
        </row>
        <row r="11686">
          <cell r="J11686">
            <v>594.91</v>
          </cell>
          <cell r="X11686">
            <v>33904020</v>
          </cell>
          <cell r="Z11686" t="str">
            <v>40432544000147</v>
          </cell>
          <cell r="AB11686">
            <v>2</v>
          </cell>
        </row>
        <row r="11687">
          <cell r="J11687">
            <v>125.19</v>
          </cell>
          <cell r="X11687">
            <v>33909220</v>
          </cell>
          <cell r="Z11687" t="str">
            <v>40432544000147</v>
          </cell>
          <cell r="AB11687">
            <v>2</v>
          </cell>
        </row>
        <row r="11688">
          <cell r="J11688">
            <v>646.65</v>
          </cell>
          <cell r="X11688">
            <v>33904020</v>
          </cell>
          <cell r="Z11688" t="str">
            <v>40432544000147</v>
          </cell>
          <cell r="AB11688">
            <v>2</v>
          </cell>
        </row>
        <row r="11689">
          <cell r="J11689">
            <v>646.65</v>
          </cell>
          <cell r="X11689">
            <v>33904020</v>
          </cell>
          <cell r="Z11689" t="str">
            <v>40432544000147</v>
          </cell>
          <cell r="AB11689">
            <v>2</v>
          </cell>
        </row>
        <row r="11690">
          <cell r="J11690">
            <v>232.79</v>
          </cell>
          <cell r="X11690">
            <v>33904020</v>
          </cell>
          <cell r="Z11690" t="str">
            <v>40432544000147</v>
          </cell>
          <cell r="AB11690">
            <v>2</v>
          </cell>
        </row>
        <row r="11691">
          <cell r="J11691">
            <v>646.65</v>
          </cell>
          <cell r="X11691">
            <v>33904020</v>
          </cell>
          <cell r="Z11691" t="str">
            <v>40432544000147</v>
          </cell>
          <cell r="AB11691">
            <v>2</v>
          </cell>
        </row>
        <row r="11692">
          <cell r="J11692">
            <v>413.85</v>
          </cell>
          <cell r="X11692">
            <v>33904020</v>
          </cell>
          <cell r="Z11692" t="str">
            <v>40432544000147</v>
          </cell>
          <cell r="AB11692">
            <v>2</v>
          </cell>
        </row>
        <row r="11693">
          <cell r="J11693">
            <v>465.59</v>
          </cell>
          <cell r="X11693">
            <v>33904020</v>
          </cell>
          <cell r="Z11693" t="str">
            <v>40432544000147</v>
          </cell>
          <cell r="AB11693">
            <v>2</v>
          </cell>
        </row>
        <row r="11694">
          <cell r="J11694">
            <v>50521.5</v>
          </cell>
          <cell r="X11694">
            <v>33903999</v>
          </cell>
          <cell r="Z11694" t="str">
            <v>33523975000153</v>
          </cell>
          <cell r="AB11694">
            <v>2</v>
          </cell>
        </row>
        <row r="11695">
          <cell r="J11695">
            <v>181.55</v>
          </cell>
          <cell r="X11695">
            <v>33903980</v>
          </cell>
          <cell r="Z11695" t="str">
            <v>60863966000184</v>
          </cell>
          <cell r="AB11695">
            <v>2</v>
          </cell>
        </row>
        <row r="11696">
          <cell r="J11696">
            <v>181.55</v>
          </cell>
          <cell r="X11696">
            <v>33903980</v>
          </cell>
          <cell r="Z11696" t="str">
            <v>60863966000184</v>
          </cell>
          <cell r="AB11696">
            <v>2</v>
          </cell>
        </row>
        <row r="11697">
          <cell r="J11697">
            <v>121.89</v>
          </cell>
          <cell r="X11697">
            <v>33903980</v>
          </cell>
          <cell r="Z11697" t="str">
            <v>60863966000184</v>
          </cell>
          <cell r="AB11697">
            <v>2</v>
          </cell>
        </row>
        <row r="11698">
          <cell r="J11698">
            <v>129528</v>
          </cell>
          <cell r="X11698">
            <v>33904090</v>
          </cell>
          <cell r="Z11698" t="str">
            <v>00665620000140</v>
          </cell>
          <cell r="AB11698">
            <v>2</v>
          </cell>
        </row>
        <row r="11699">
          <cell r="J11699">
            <v>412.5</v>
          </cell>
          <cell r="X11699">
            <v>33903010</v>
          </cell>
          <cell r="Z11699" t="str">
            <v>57147399000155</v>
          </cell>
          <cell r="AB11699">
            <v>2</v>
          </cell>
        </row>
        <row r="11700">
          <cell r="J11700">
            <v>165</v>
          </cell>
          <cell r="X11700">
            <v>33903010</v>
          </cell>
          <cell r="Z11700" t="str">
            <v>57147399000155</v>
          </cell>
          <cell r="AB11700">
            <v>2</v>
          </cell>
        </row>
        <row r="11701">
          <cell r="J11701">
            <v>440</v>
          </cell>
          <cell r="X11701">
            <v>33903010</v>
          </cell>
          <cell r="Z11701" t="str">
            <v>57147399000155</v>
          </cell>
          <cell r="AB11701">
            <v>2</v>
          </cell>
        </row>
        <row r="11702">
          <cell r="J11702">
            <v>522.5</v>
          </cell>
          <cell r="X11702">
            <v>33903010</v>
          </cell>
          <cell r="Z11702" t="str">
            <v>57147399000155</v>
          </cell>
          <cell r="AB11702">
            <v>2</v>
          </cell>
        </row>
        <row r="11703">
          <cell r="J11703">
            <v>165</v>
          </cell>
          <cell r="X11703">
            <v>33903010</v>
          </cell>
          <cell r="Z11703" t="str">
            <v>57147399000155</v>
          </cell>
          <cell r="AB11703">
            <v>2</v>
          </cell>
        </row>
        <row r="11704">
          <cell r="J11704">
            <v>451</v>
          </cell>
          <cell r="X11704">
            <v>33903980</v>
          </cell>
          <cell r="Z11704" t="str">
            <v>29081505000100</v>
          </cell>
          <cell r="AB11704">
            <v>2</v>
          </cell>
        </row>
        <row r="11705">
          <cell r="J11705">
            <v>161.69999999999999</v>
          </cell>
          <cell r="X11705">
            <v>33903936</v>
          </cell>
          <cell r="Z11705" t="str">
            <v>03267141000163</v>
          </cell>
          <cell r="AB11705">
            <v>2</v>
          </cell>
        </row>
        <row r="11706">
          <cell r="J11706">
            <v>839.8</v>
          </cell>
          <cell r="X11706">
            <v>44905234</v>
          </cell>
          <cell r="Z11706" t="str">
            <v>08214036000180</v>
          </cell>
          <cell r="AB11706">
            <v>2</v>
          </cell>
        </row>
        <row r="11707">
          <cell r="J11707">
            <v>1679.6</v>
          </cell>
          <cell r="X11707">
            <v>44905234</v>
          </cell>
          <cell r="Z11707" t="str">
            <v>08214036000180</v>
          </cell>
          <cell r="AB11707">
            <v>2</v>
          </cell>
        </row>
        <row r="11708">
          <cell r="J11708">
            <v>420</v>
          </cell>
          <cell r="X11708">
            <v>33903010</v>
          </cell>
          <cell r="Z11708" t="str">
            <v>13711019000198</v>
          </cell>
          <cell r="AB11708">
            <v>2</v>
          </cell>
        </row>
        <row r="11709">
          <cell r="J11709">
            <v>347.6</v>
          </cell>
          <cell r="X11709">
            <v>33903010</v>
          </cell>
          <cell r="Z11709" t="str">
            <v>34061642000112</v>
          </cell>
          <cell r="AB11709">
            <v>2</v>
          </cell>
        </row>
        <row r="11710">
          <cell r="J11710">
            <v>507</v>
          </cell>
          <cell r="X11710">
            <v>33903010</v>
          </cell>
          <cell r="Z11710" t="str">
            <v>34061642000112</v>
          </cell>
          <cell r="AB11710">
            <v>2</v>
          </cell>
        </row>
        <row r="11711">
          <cell r="J11711">
            <v>143212.28</v>
          </cell>
          <cell r="X11711">
            <v>33904090</v>
          </cell>
          <cell r="Z11711" t="str">
            <v>02779178000108</v>
          </cell>
          <cell r="AB11711">
            <v>2</v>
          </cell>
        </row>
        <row r="11712">
          <cell r="J11712">
            <v>10204.040000000001</v>
          </cell>
          <cell r="X11712">
            <v>33903999</v>
          </cell>
          <cell r="Z11712" t="str">
            <v>25165749000110</v>
          </cell>
          <cell r="AB11712">
            <v>2</v>
          </cell>
        </row>
        <row r="11713">
          <cell r="J11713">
            <v>35927.07</v>
          </cell>
          <cell r="X11713">
            <v>33903979</v>
          </cell>
          <cell r="Z11713" t="str">
            <v>28813283000100</v>
          </cell>
          <cell r="AB11713">
            <v>2</v>
          </cell>
        </row>
        <row r="11714">
          <cell r="J11714">
            <v>2471.5300000000002</v>
          </cell>
          <cell r="X11714">
            <v>33903927</v>
          </cell>
          <cell r="Z11714" t="str">
            <v>05340639000130</v>
          </cell>
          <cell r="AB11714">
            <v>2</v>
          </cell>
        </row>
        <row r="11715">
          <cell r="J11715">
            <v>2980.13</v>
          </cell>
          <cell r="X11715">
            <v>33903927</v>
          </cell>
          <cell r="Z11715" t="str">
            <v>05340639000130</v>
          </cell>
          <cell r="AB11715">
            <v>2</v>
          </cell>
        </row>
        <row r="11716">
          <cell r="J11716">
            <v>3870</v>
          </cell>
          <cell r="X11716">
            <v>33903980</v>
          </cell>
          <cell r="Z11716" t="str">
            <v>04441348000175</v>
          </cell>
          <cell r="AB11716">
            <v>2</v>
          </cell>
        </row>
        <row r="11717">
          <cell r="J11717">
            <v>3870</v>
          </cell>
          <cell r="X11717">
            <v>33903980</v>
          </cell>
          <cell r="Z11717" t="str">
            <v>04441348000175</v>
          </cell>
          <cell r="AB11717">
            <v>2</v>
          </cell>
        </row>
        <row r="11718">
          <cell r="J11718">
            <v>1677</v>
          </cell>
          <cell r="X11718">
            <v>33903980</v>
          </cell>
          <cell r="Z11718" t="str">
            <v>04441348000175</v>
          </cell>
          <cell r="AB11718">
            <v>2</v>
          </cell>
        </row>
        <row r="11719">
          <cell r="J11719">
            <v>27272.9</v>
          </cell>
          <cell r="X11719">
            <v>33904090</v>
          </cell>
          <cell r="Z11719" t="str">
            <v>82845322000104</v>
          </cell>
          <cell r="AB11719">
            <v>2</v>
          </cell>
        </row>
        <row r="11720">
          <cell r="J11720">
            <v>129444.2</v>
          </cell>
          <cell r="X11720">
            <v>33904090</v>
          </cell>
          <cell r="Z11720" t="str">
            <v>82845322000104</v>
          </cell>
          <cell r="AB11720">
            <v>2</v>
          </cell>
        </row>
        <row r="11721">
          <cell r="J11721">
            <v>0.22</v>
          </cell>
          <cell r="X11721">
            <v>33904020</v>
          </cell>
          <cell r="Z11721" t="str">
            <v>02558157000162</v>
          </cell>
          <cell r="AB11721">
            <v>2</v>
          </cell>
        </row>
        <row r="11722">
          <cell r="J11722">
            <v>7.03</v>
          </cell>
          <cell r="X11722">
            <v>33904020</v>
          </cell>
          <cell r="Z11722" t="str">
            <v>02558157000162</v>
          </cell>
          <cell r="AB11722">
            <v>2</v>
          </cell>
        </row>
        <row r="11723">
          <cell r="J11723">
            <v>3.43</v>
          </cell>
          <cell r="X11723">
            <v>33904020</v>
          </cell>
          <cell r="Z11723" t="str">
            <v>02558157000162</v>
          </cell>
          <cell r="AB11723">
            <v>2</v>
          </cell>
        </row>
        <row r="11724">
          <cell r="J11724">
            <v>2.78</v>
          </cell>
          <cell r="X11724">
            <v>33904020</v>
          </cell>
          <cell r="Z11724" t="str">
            <v>02558157000162</v>
          </cell>
          <cell r="AB11724">
            <v>2</v>
          </cell>
        </row>
        <row r="11725">
          <cell r="J11725">
            <v>1.7</v>
          </cell>
          <cell r="X11725">
            <v>33904020</v>
          </cell>
          <cell r="Z11725" t="str">
            <v>02558157000162</v>
          </cell>
          <cell r="AB11725">
            <v>2</v>
          </cell>
        </row>
        <row r="11726">
          <cell r="J11726">
            <v>0.88</v>
          </cell>
          <cell r="X11726">
            <v>33904020</v>
          </cell>
          <cell r="Z11726" t="str">
            <v>02558157000162</v>
          </cell>
          <cell r="AB11726">
            <v>2</v>
          </cell>
        </row>
        <row r="11727">
          <cell r="J11727">
            <v>6.77</v>
          </cell>
          <cell r="X11727">
            <v>33904020</v>
          </cell>
          <cell r="Z11727" t="str">
            <v>02558157000162</v>
          </cell>
          <cell r="AB11727">
            <v>2</v>
          </cell>
        </row>
        <row r="11728">
          <cell r="J11728">
            <v>4.99</v>
          </cell>
          <cell r="X11728">
            <v>33904020</v>
          </cell>
          <cell r="Z11728" t="str">
            <v>02558157000162</v>
          </cell>
          <cell r="AB11728">
            <v>2</v>
          </cell>
        </row>
        <row r="11729">
          <cell r="J11729">
            <v>0.86</v>
          </cell>
          <cell r="X11729">
            <v>33904020</v>
          </cell>
          <cell r="Z11729" t="str">
            <v>02558157000162</v>
          </cell>
          <cell r="AB11729">
            <v>2</v>
          </cell>
        </row>
        <row r="11730">
          <cell r="J11730">
            <v>5.51</v>
          </cell>
          <cell r="X11730">
            <v>33904020</v>
          </cell>
          <cell r="Z11730" t="str">
            <v>02558157000162</v>
          </cell>
          <cell r="AB11730">
            <v>2</v>
          </cell>
        </row>
        <row r="11731">
          <cell r="J11731">
            <v>3.43</v>
          </cell>
          <cell r="X11731">
            <v>33904020</v>
          </cell>
          <cell r="Z11731" t="str">
            <v>02558157000162</v>
          </cell>
          <cell r="AB11731">
            <v>2</v>
          </cell>
        </row>
        <row r="11732">
          <cell r="J11732">
            <v>3.01</v>
          </cell>
          <cell r="X11732">
            <v>33904020</v>
          </cell>
          <cell r="Z11732" t="str">
            <v>02558157000162</v>
          </cell>
          <cell r="AB11732">
            <v>2</v>
          </cell>
        </row>
        <row r="11733">
          <cell r="J11733">
            <v>0.28999999999999998</v>
          </cell>
          <cell r="X11733">
            <v>33904020</v>
          </cell>
          <cell r="Z11733" t="str">
            <v>02558157000162</v>
          </cell>
          <cell r="AB11733">
            <v>2</v>
          </cell>
        </row>
        <row r="11734">
          <cell r="J11734">
            <v>270438.98</v>
          </cell>
          <cell r="X11734">
            <v>33904090</v>
          </cell>
          <cell r="Z11734" t="str">
            <v>51318451085</v>
          </cell>
          <cell r="AB11734">
            <v>2</v>
          </cell>
        </row>
        <row r="11735">
          <cell r="J11735">
            <v>3055.02</v>
          </cell>
          <cell r="X11735">
            <v>33901401</v>
          </cell>
          <cell r="Z11735" t="str">
            <v>PF7000002</v>
          </cell>
          <cell r="AB11735">
            <v>2</v>
          </cell>
        </row>
        <row r="11736">
          <cell r="J11736">
            <v>3055.02</v>
          </cell>
          <cell r="X11736">
            <v>33901401</v>
          </cell>
          <cell r="Z11736" t="str">
            <v>PF7000002</v>
          </cell>
          <cell r="AB11736">
            <v>2</v>
          </cell>
        </row>
        <row r="11737">
          <cell r="J11737">
            <v>5091.7</v>
          </cell>
          <cell r="X11737">
            <v>33901401</v>
          </cell>
          <cell r="Z11737" t="str">
            <v>PF7000002</v>
          </cell>
          <cell r="AB11737">
            <v>2</v>
          </cell>
        </row>
        <row r="11738">
          <cell r="J11738">
            <v>4073.36</v>
          </cell>
          <cell r="X11738">
            <v>33901401</v>
          </cell>
          <cell r="Z11738" t="str">
            <v>PF7000002</v>
          </cell>
          <cell r="AB11738">
            <v>2</v>
          </cell>
        </row>
        <row r="11739">
          <cell r="J11739">
            <v>3455.18</v>
          </cell>
          <cell r="X11739">
            <v>33903795</v>
          </cell>
          <cell r="Z11739" t="str">
            <v>66700295000117</v>
          </cell>
          <cell r="AB11739">
            <v>2</v>
          </cell>
        </row>
        <row r="11740">
          <cell r="J11740">
            <v>8296.02</v>
          </cell>
          <cell r="X11740">
            <v>33903795</v>
          </cell>
          <cell r="Z11740" t="str">
            <v>05457677000177</v>
          </cell>
          <cell r="AB11740">
            <v>2</v>
          </cell>
        </row>
        <row r="11741">
          <cell r="J11741">
            <v>599.58000000000004</v>
          </cell>
          <cell r="X11741">
            <v>33903796</v>
          </cell>
          <cell r="Z11741" t="str">
            <v>14782958000196</v>
          </cell>
          <cell r="AB11741">
            <v>2</v>
          </cell>
        </row>
        <row r="11742">
          <cell r="J11742">
            <v>538.55999999999995</v>
          </cell>
          <cell r="X11742">
            <v>33903999</v>
          </cell>
          <cell r="Z11742" t="str">
            <v>18927396000182</v>
          </cell>
          <cell r="AB11742">
            <v>2</v>
          </cell>
        </row>
        <row r="11743">
          <cell r="J11743">
            <v>538.55999999999995</v>
          </cell>
          <cell r="X11743">
            <v>33903999</v>
          </cell>
          <cell r="Z11743" t="str">
            <v>18927396000182</v>
          </cell>
          <cell r="AB11743">
            <v>2</v>
          </cell>
        </row>
        <row r="11744">
          <cell r="J11744">
            <v>8367.4500000000007</v>
          </cell>
          <cell r="X11744">
            <v>33903999</v>
          </cell>
          <cell r="Z11744" t="str">
            <v>18927396000182</v>
          </cell>
          <cell r="AB11744">
            <v>2</v>
          </cell>
        </row>
        <row r="11745">
          <cell r="J11745">
            <v>1051.04</v>
          </cell>
          <cell r="X11745">
            <v>33903796</v>
          </cell>
          <cell r="Z11745" t="str">
            <v>18788333000192</v>
          </cell>
          <cell r="AB11745">
            <v>2</v>
          </cell>
        </row>
        <row r="11746">
          <cell r="J11746">
            <v>1319.28</v>
          </cell>
          <cell r="X11746">
            <v>33903999</v>
          </cell>
          <cell r="Z11746" t="str">
            <v>21904192000130</v>
          </cell>
          <cell r="AB11746">
            <v>2</v>
          </cell>
        </row>
        <row r="11747">
          <cell r="J11747">
            <v>1919.54</v>
          </cell>
          <cell r="X11747">
            <v>33903796</v>
          </cell>
          <cell r="Z11747" t="str">
            <v>22786973000130</v>
          </cell>
          <cell r="AB11747">
            <v>2</v>
          </cell>
        </row>
        <row r="11748">
          <cell r="J11748">
            <v>4815.8599999999997</v>
          </cell>
          <cell r="X11748">
            <v>33903796</v>
          </cell>
          <cell r="Z11748" t="str">
            <v>22786973000130</v>
          </cell>
          <cell r="AB11748">
            <v>2</v>
          </cell>
        </row>
        <row r="11749">
          <cell r="J11749">
            <v>763.32</v>
          </cell>
          <cell r="X11749">
            <v>33903796</v>
          </cell>
          <cell r="Z11749" t="str">
            <v>09311431000143</v>
          </cell>
          <cell r="AB11749">
            <v>2</v>
          </cell>
        </row>
        <row r="11750">
          <cell r="J11750">
            <v>790.5</v>
          </cell>
          <cell r="X11750">
            <v>33903999</v>
          </cell>
          <cell r="Z11750" t="str">
            <v>19199902000127</v>
          </cell>
          <cell r="AB11750">
            <v>2</v>
          </cell>
        </row>
        <row r="11751">
          <cell r="J11751">
            <v>12509.95</v>
          </cell>
          <cell r="X11751">
            <v>33903795</v>
          </cell>
          <cell r="Z11751" t="str">
            <v>66700295000117</v>
          </cell>
          <cell r="AB11751">
            <v>2</v>
          </cell>
        </row>
        <row r="11752">
          <cell r="J11752">
            <v>35270.32</v>
          </cell>
          <cell r="X11752">
            <v>33903795</v>
          </cell>
          <cell r="Z11752" t="str">
            <v>05457677000177</v>
          </cell>
          <cell r="AB11752">
            <v>2</v>
          </cell>
        </row>
        <row r="11753">
          <cell r="J11753">
            <v>6067.88</v>
          </cell>
          <cell r="X11753">
            <v>33903796</v>
          </cell>
          <cell r="Z11753" t="str">
            <v>14782958000196</v>
          </cell>
          <cell r="AB11753">
            <v>2</v>
          </cell>
        </row>
        <row r="11754">
          <cell r="J11754">
            <v>4078.01</v>
          </cell>
          <cell r="X11754">
            <v>33903999</v>
          </cell>
          <cell r="Z11754" t="str">
            <v>18927396000182</v>
          </cell>
          <cell r="AB11754">
            <v>2</v>
          </cell>
        </row>
        <row r="11755">
          <cell r="J11755">
            <v>3308.25</v>
          </cell>
          <cell r="X11755">
            <v>33903999</v>
          </cell>
          <cell r="Z11755" t="str">
            <v>18927396000182</v>
          </cell>
          <cell r="AB11755">
            <v>2</v>
          </cell>
        </row>
        <row r="11756">
          <cell r="J11756">
            <v>36674.32</v>
          </cell>
          <cell r="X11756">
            <v>33903999</v>
          </cell>
          <cell r="Z11756" t="str">
            <v>18927396000182</v>
          </cell>
          <cell r="AB11756">
            <v>2</v>
          </cell>
        </row>
        <row r="11757">
          <cell r="J11757">
            <v>6288.08</v>
          </cell>
          <cell r="X11757">
            <v>33903796</v>
          </cell>
          <cell r="Z11757" t="str">
            <v>18788333000192</v>
          </cell>
          <cell r="AB11757">
            <v>2</v>
          </cell>
        </row>
        <row r="11758">
          <cell r="J11758">
            <v>14124.16</v>
          </cell>
          <cell r="X11758">
            <v>33903796</v>
          </cell>
          <cell r="Z11758" t="str">
            <v>22786973000130</v>
          </cell>
          <cell r="AB11758">
            <v>2</v>
          </cell>
        </row>
        <row r="11759">
          <cell r="J11759">
            <v>35926.82</v>
          </cell>
          <cell r="X11759">
            <v>33903796</v>
          </cell>
          <cell r="Z11759" t="str">
            <v>22786973000130</v>
          </cell>
          <cell r="AB11759">
            <v>2</v>
          </cell>
        </row>
        <row r="11760">
          <cell r="J11760">
            <v>3821.3</v>
          </cell>
          <cell r="X11760">
            <v>33903796</v>
          </cell>
          <cell r="Z11760" t="str">
            <v>09311431000143</v>
          </cell>
          <cell r="AB11760">
            <v>2</v>
          </cell>
        </row>
        <row r="11761">
          <cell r="J11761">
            <v>7.19</v>
          </cell>
          <cell r="X11761">
            <v>33904020</v>
          </cell>
          <cell r="Z11761" t="str">
            <v>02558157000162</v>
          </cell>
          <cell r="AB11761">
            <v>2</v>
          </cell>
        </row>
        <row r="11762">
          <cell r="J11762">
            <v>3.96</v>
          </cell>
          <cell r="X11762">
            <v>33904020</v>
          </cell>
          <cell r="Z11762" t="str">
            <v>02558157000162</v>
          </cell>
          <cell r="AB11762">
            <v>2</v>
          </cell>
        </row>
        <row r="11763">
          <cell r="J11763">
            <v>6.74</v>
          </cell>
          <cell r="X11763">
            <v>33904020</v>
          </cell>
          <cell r="Z11763" t="str">
            <v>02558157000162</v>
          </cell>
          <cell r="AB11763">
            <v>2</v>
          </cell>
        </row>
        <row r="11764">
          <cell r="J11764">
            <v>6.03</v>
          </cell>
          <cell r="X11764">
            <v>33904020</v>
          </cell>
          <cell r="Z11764" t="str">
            <v>02558157000162</v>
          </cell>
          <cell r="AB11764">
            <v>2</v>
          </cell>
        </row>
        <row r="11765">
          <cell r="J11765">
            <v>33.44</v>
          </cell>
          <cell r="X11765">
            <v>33904020</v>
          </cell>
          <cell r="Z11765" t="str">
            <v>02558157000162</v>
          </cell>
          <cell r="AB11765">
            <v>2</v>
          </cell>
        </row>
        <row r="11766">
          <cell r="J11766">
            <v>3.09</v>
          </cell>
          <cell r="X11766">
            <v>33904020</v>
          </cell>
          <cell r="Z11766" t="str">
            <v>02558157000162</v>
          </cell>
          <cell r="AB11766">
            <v>2</v>
          </cell>
        </row>
        <row r="11767">
          <cell r="J11767">
            <v>12.33</v>
          </cell>
          <cell r="X11767">
            <v>33904020</v>
          </cell>
          <cell r="Z11767" t="str">
            <v>02558157000162</v>
          </cell>
          <cell r="AB11767">
            <v>2</v>
          </cell>
        </row>
        <row r="11768">
          <cell r="J11768">
            <v>3.95</v>
          </cell>
          <cell r="X11768">
            <v>33904020</v>
          </cell>
          <cell r="Z11768" t="str">
            <v>02558157000162</v>
          </cell>
          <cell r="AB11768">
            <v>2</v>
          </cell>
        </row>
        <row r="11769">
          <cell r="J11769">
            <v>390.68</v>
          </cell>
          <cell r="X11769">
            <v>33909220</v>
          </cell>
          <cell r="Z11769" t="str">
            <v>02558157000162</v>
          </cell>
          <cell r="AB11769">
            <v>2</v>
          </cell>
        </row>
        <row r="11770">
          <cell r="J11770">
            <v>390.68</v>
          </cell>
          <cell r="X11770">
            <v>33909220</v>
          </cell>
          <cell r="Z11770" t="str">
            <v>02558157000162</v>
          </cell>
          <cell r="AB11770">
            <v>2</v>
          </cell>
        </row>
        <row r="11771">
          <cell r="J11771">
            <v>390.68</v>
          </cell>
          <cell r="X11771">
            <v>33909220</v>
          </cell>
          <cell r="Z11771" t="str">
            <v>02558157000162</v>
          </cell>
          <cell r="AB11771">
            <v>2</v>
          </cell>
        </row>
        <row r="11772">
          <cell r="J11772">
            <v>389.26</v>
          </cell>
          <cell r="X11772">
            <v>33909220</v>
          </cell>
          <cell r="Z11772" t="str">
            <v>02558157000162</v>
          </cell>
          <cell r="AB11772">
            <v>2</v>
          </cell>
        </row>
        <row r="11773">
          <cell r="J11773">
            <v>390.68</v>
          </cell>
          <cell r="X11773">
            <v>33909220</v>
          </cell>
          <cell r="Z11773" t="str">
            <v>02558157000162</v>
          </cell>
          <cell r="AB11773">
            <v>2</v>
          </cell>
        </row>
        <row r="11774">
          <cell r="J11774">
            <v>390.68</v>
          </cell>
          <cell r="X11774">
            <v>33909220</v>
          </cell>
          <cell r="Z11774" t="str">
            <v>02558157000162</v>
          </cell>
          <cell r="AB11774">
            <v>2</v>
          </cell>
        </row>
        <row r="11775">
          <cell r="J11775">
            <v>22588.57</v>
          </cell>
          <cell r="X11775">
            <v>33909220</v>
          </cell>
          <cell r="Z11775" t="str">
            <v>02558157000162</v>
          </cell>
          <cell r="AB11775">
            <v>2</v>
          </cell>
        </row>
        <row r="11776">
          <cell r="J11776">
            <v>390.68</v>
          </cell>
          <cell r="X11776">
            <v>33909220</v>
          </cell>
          <cell r="Z11776" t="str">
            <v>02558157000162</v>
          </cell>
          <cell r="AB11776">
            <v>2</v>
          </cell>
        </row>
        <row r="11777">
          <cell r="J11777">
            <v>390.68</v>
          </cell>
          <cell r="X11777">
            <v>33909220</v>
          </cell>
          <cell r="Z11777" t="str">
            <v>02558157000162</v>
          </cell>
          <cell r="AB11777">
            <v>2</v>
          </cell>
        </row>
        <row r="11778">
          <cell r="J11778">
            <v>389.47</v>
          </cell>
          <cell r="X11778">
            <v>33909220</v>
          </cell>
          <cell r="Z11778" t="str">
            <v>02558157000162</v>
          </cell>
          <cell r="AB11778">
            <v>2</v>
          </cell>
        </row>
        <row r="11779">
          <cell r="J11779">
            <v>1562.69</v>
          </cell>
          <cell r="X11779">
            <v>33909220</v>
          </cell>
          <cell r="Z11779" t="str">
            <v>02558157000162</v>
          </cell>
          <cell r="AB11779">
            <v>2</v>
          </cell>
        </row>
        <row r="11780">
          <cell r="J11780">
            <v>911.57</v>
          </cell>
          <cell r="X11780">
            <v>33909220</v>
          </cell>
          <cell r="Z11780" t="str">
            <v>02558157000162</v>
          </cell>
          <cell r="AB11780">
            <v>2</v>
          </cell>
        </row>
        <row r="11781">
          <cell r="J11781">
            <v>1815.32</v>
          </cell>
          <cell r="X11781">
            <v>33909220</v>
          </cell>
          <cell r="Z11781" t="str">
            <v>02558157000162</v>
          </cell>
          <cell r="AB11781">
            <v>2</v>
          </cell>
        </row>
        <row r="11782">
          <cell r="J11782">
            <v>1562.69</v>
          </cell>
          <cell r="X11782">
            <v>33909220</v>
          </cell>
          <cell r="Z11782" t="str">
            <v>02558157000162</v>
          </cell>
          <cell r="AB11782">
            <v>2</v>
          </cell>
        </row>
        <row r="11783">
          <cell r="J11783">
            <v>390.68</v>
          </cell>
          <cell r="X11783">
            <v>33909220</v>
          </cell>
          <cell r="Z11783" t="str">
            <v>02558157000162</v>
          </cell>
          <cell r="AB11783">
            <v>2</v>
          </cell>
        </row>
        <row r="11784">
          <cell r="J11784">
            <v>390.68</v>
          </cell>
          <cell r="X11784">
            <v>33909220</v>
          </cell>
          <cell r="Z11784" t="str">
            <v>02558157000162</v>
          </cell>
          <cell r="AB11784">
            <v>2</v>
          </cell>
        </row>
        <row r="11785">
          <cell r="J11785">
            <v>390.68</v>
          </cell>
          <cell r="X11785">
            <v>33909220</v>
          </cell>
          <cell r="Z11785" t="str">
            <v>02558157000162</v>
          </cell>
          <cell r="AB11785">
            <v>2</v>
          </cell>
        </row>
        <row r="11786">
          <cell r="J11786">
            <v>390.68</v>
          </cell>
          <cell r="X11786">
            <v>33909220</v>
          </cell>
          <cell r="Z11786" t="str">
            <v>02558157000162</v>
          </cell>
          <cell r="AB11786">
            <v>2</v>
          </cell>
        </row>
        <row r="11787">
          <cell r="J11787">
            <v>390.68</v>
          </cell>
          <cell r="X11787">
            <v>33909220</v>
          </cell>
          <cell r="Z11787" t="str">
            <v>02558157000162</v>
          </cell>
          <cell r="AB11787">
            <v>2</v>
          </cell>
        </row>
        <row r="11788">
          <cell r="J11788">
            <v>779851.24</v>
          </cell>
          <cell r="X11788">
            <v>33909220</v>
          </cell>
          <cell r="Z11788" t="str">
            <v>02558157000162</v>
          </cell>
          <cell r="AB11788">
            <v>2</v>
          </cell>
        </row>
        <row r="11789">
          <cell r="J11789">
            <v>390.68</v>
          </cell>
          <cell r="X11789">
            <v>33909220</v>
          </cell>
          <cell r="Z11789" t="str">
            <v>02558157000162</v>
          </cell>
          <cell r="AB11789">
            <v>2</v>
          </cell>
        </row>
        <row r="11790">
          <cell r="J11790">
            <v>390.68</v>
          </cell>
          <cell r="X11790">
            <v>33909220</v>
          </cell>
          <cell r="Z11790" t="str">
            <v>02558157000162</v>
          </cell>
          <cell r="AB11790">
            <v>2</v>
          </cell>
        </row>
        <row r="11791">
          <cell r="J11791">
            <v>911.57</v>
          </cell>
          <cell r="X11791">
            <v>33909220</v>
          </cell>
          <cell r="Z11791" t="str">
            <v>02558157000162</v>
          </cell>
          <cell r="AB11791">
            <v>2</v>
          </cell>
        </row>
        <row r="11792">
          <cell r="J11792">
            <v>2083.59</v>
          </cell>
          <cell r="X11792">
            <v>33909220</v>
          </cell>
          <cell r="Z11792" t="str">
            <v>02558157000162</v>
          </cell>
          <cell r="AB11792">
            <v>2</v>
          </cell>
        </row>
        <row r="11793">
          <cell r="J11793">
            <v>1823.15</v>
          </cell>
          <cell r="X11793">
            <v>33909220</v>
          </cell>
          <cell r="Z11793" t="str">
            <v>02558157000162</v>
          </cell>
          <cell r="AB11793">
            <v>2</v>
          </cell>
        </row>
        <row r="11794">
          <cell r="J11794">
            <v>390.68</v>
          </cell>
          <cell r="X11794">
            <v>33909220</v>
          </cell>
          <cell r="Z11794" t="str">
            <v>02558157000162</v>
          </cell>
          <cell r="AB11794">
            <v>2</v>
          </cell>
        </row>
        <row r="11795">
          <cell r="J11795">
            <v>390.68</v>
          </cell>
          <cell r="X11795">
            <v>33909220</v>
          </cell>
          <cell r="Z11795" t="str">
            <v>02558157000162</v>
          </cell>
          <cell r="AB11795">
            <v>2</v>
          </cell>
        </row>
        <row r="11796">
          <cell r="J11796">
            <v>390.68</v>
          </cell>
          <cell r="X11796">
            <v>33909220</v>
          </cell>
          <cell r="Z11796" t="str">
            <v>02558157000162</v>
          </cell>
          <cell r="AB11796">
            <v>2</v>
          </cell>
        </row>
        <row r="11797">
          <cell r="J11797">
            <v>390.68</v>
          </cell>
          <cell r="X11797">
            <v>33909220</v>
          </cell>
          <cell r="Z11797" t="str">
            <v>02558157000162</v>
          </cell>
          <cell r="AB11797">
            <v>2</v>
          </cell>
        </row>
        <row r="11798">
          <cell r="J11798">
            <v>2074.63</v>
          </cell>
          <cell r="X11798">
            <v>33909220</v>
          </cell>
          <cell r="Z11798" t="str">
            <v>02558157000162</v>
          </cell>
          <cell r="AB11798">
            <v>2</v>
          </cell>
        </row>
        <row r="11799">
          <cell r="J11799">
            <v>2083.59</v>
          </cell>
          <cell r="X11799">
            <v>33909220</v>
          </cell>
          <cell r="Z11799" t="str">
            <v>02558157000162</v>
          </cell>
          <cell r="AB11799">
            <v>2</v>
          </cell>
        </row>
        <row r="11800">
          <cell r="J11800">
            <v>390.68</v>
          </cell>
          <cell r="X11800">
            <v>33909220</v>
          </cell>
          <cell r="Z11800" t="str">
            <v>02558157000162</v>
          </cell>
          <cell r="AB11800">
            <v>2</v>
          </cell>
        </row>
        <row r="11801">
          <cell r="J11801">
            <v>390.68</v>
          </cell>
          <cell r="X11801">
            <v>33909220</v>
          </cell>
          <cell r="Z11801" t="str">
            <v>02558157000162</v>
          </cell>
          <cell r="AB11801">
            <v>2</v>
          </cell>
        </row>
        <row r="11802">
          <cell r="J11802">
            <v>390.68</v>
          </cell>
          <cell r="X11802">
            <v>33909220</v>
          </cell>
          <cell r="Z11802" t="str">
            <v>02558157000162</v>
          </cell>
          <cell r="AB11802">
            <v>2</v>
          </cell>
        </row>
        <row r="11803">
          <cell r="J11803">
            <v>390.12</v>
          </cell>
          <cell r="X11803">
            <v>33909220</v>
          </cell>
          <cell r="Z11803" t="str">
            <v>02558157000162</v>
          </cell>
          <cell r="AB11803">
            <v>2</v>
          </cell>
        </row>
        <row r="11804">
          <cell r="J11804">
            <v>390.68</v>
          </cell>
          <cell r="X11804">
            <v>33909220</v>
          </cell>
          <cell r="Z11804" t="str">
            <v>02558157000162</v>
          </cell>
          <cell r="AB11804">
            <v>2</v>
          </cell>
        </row>
        <row r="11805">
          <cell r="J11805">
            <v>911.57</v>
          </cell>
          <cell r="X11805">
            <v>33909220</v>
          </cell>
          <cell r="Z11805" t="str">
            <v>02558157000162</v>
          </cell>
          <cell r="AB11805">
            <v>2</v>
          </cell>
        </row>
        <row r="11806">
          <cell r="J11806">
            <v>390.68</v>
          </cell>
          <cell r="X11806">
            <v>33909220</v>
          </cell>
          <cell r="Z11806" t="str">
            <v>02558157000162</v>
          </cell>
          <cell r="AB11806">
            <v>2</v>
          </cell>
        </row>
        <row r="11807">
          <cell r="J11807">
            <v>390.68</v>
          </cell>
          <cell r="X11807">
            <v>33909220</v>
          </cell>
          <cell r="Z11807" t="str">
            <v>02558157000162</v>
          </cell>
          <cell r="AB11807">
            <v>2</v>
          </cell>
        </row>
        <row r="11808">
          <cell r="J11808">
            <v>390.68</v>
          </cell>
          <cell r="X11808">
            <v>33909220</v>
          </cell>
          <cell r="Z11808" t="str">
            <v>02558157000162</v>
          </cell>
          <cell r="AB11808">
            <v>2</v>
          </cell>
        </row>
        <row r="11809">
          <cell r="J11809">
            <v>911.57</v>
          </cell>
          <cell r="X11809">
            <v>33909220</v>
          </cell>
          <cell r="Z11809" t="str">
            <v>02558157000162</v>
          </cell>
          <cell r="AB11809">
            <v>2</v>
          </cell>
        </row>
        <row r="11810">
          <cell r="J11810">
            <v>389.35</v>
          </cell>
          <cell r="X11810">
            <v>33909220</v>
          </cell>
          <cell r="Z11810" t="str">
            <v>02558157000162</v>
          </cell>
          <cell r="AB11810">
            <v>2</v>
          </cell>
        </row>
        <row r="11811">
          <cell r="J11811">
            <v>390.68</v>
          </cell>
          <cell r="X11811">
            <v>33909220</v>
          </cell>
          <cell r="Z11811" t="str">
            <v>02558157000162</v>
          </cell>
          <cell r="AB11811">
            <v>2</v>
          </cell>
        </row>
        <row r="11812">
          <cell r="J11812">
            <v>390.68</v>
          </cell>
          <cell r="X11812">
            <v>33909220</v>
          </cell>
          <cell r="Z11812" t="str">
            <v>02558157000162</v>
          </cell>
          <cell r="AB11812">
            <v>2</v>
          </cell>
        </row>
        <row r="11813">
          <cell r="J11813">
            <v>390.68</v>
          </cell>
          <cell r="X11813">
            <v>33909220</v>
          </cell>
          <cell r="Z11813" t="str">
            <v>02558157000162</v>
          </cell>
          <cell r="AB11813">
            <v>2</v>
          </cell>
        </row>
        <row r="11814">
          <cell r="J11814">
            <v>1823.15</v>
          </cell>
          <cell r="X11814">
            <v>33909220</v>
          </cell>
          <cell r="Z11814" t="str">
            <v>02558157000162</v>
          </cell>
          <cell r="AB11814">
            <v>2</v>
          </cell>
        </row>
        <row r="11815">
          <cell r="J11815">
            <v>390.68</v>
          </cell>
          <cell r="X11815">
            <v>33909220</v>
          </cell>
          <cell r="Z11815" t="str">
            <v>02558157000162</v>
          </cell>
          <cell r="AB11815">
            <v>2</v>
          </cell>
        </row>
        <row r="11816">
          <cell r="J11816">
            <v>390.68</v>
          </cell>
          <cell r="X11816">
            <v>33909220</v>
          </cell>
          <cell r="Z11816" t="str">
            <v>02558157000162</v>
          </cell>
          <cell r="AB11816">
            <v>2</v>
          </cell>
        </row>
        <row r="11817">
          <cell r="J11817">
            <v>390.68</v>
          </cell>
          <cell r="X11817">
            <v>33909220</v>
          </cell>
          <cell r="Z11817" t="str">
            <v>02558157000162</v>
          </cell>
          <cell r="AB11817">
            <v>2</v>
          </cell>
        </row>
        <row r="11818">
          <cell r="J11818">
            <v>390.68</v>
          </cell>
          <cell r="X11818">
            <v>33909220</v>
          </cell>
          <cell r="Z11818" t="str">
            <v>02558157000162</v>
          </cell>
          <cell r="AB11818">
            <v>2</v>
          </cell>
        </row>
        <row r="11819">
          <cell r="J11819">
            <v>390.68</v>
          </cell>
          <cell r="X11819">
            <v>33909220</v>
          </cell>
          <cell r="Z11819" t="str">
            <v>02558157000162</v>
          </cell>
          <cell r="AB11819">
            <v>2</v>
          </cell>
        </row>
        <row r="11820">
          <cell r="J11820">
            <v>1560.92</v>
          </cell>
          <cell r="X11820">
            <v>33909220</v>
          </cell>
          <cell r="Z11820" t="str">
            <v>02558157000162</v>
          </cell>
          <cell r="AB11820">
            <v>2</v>
          </cell>
        </row>
        <row r="11821">
          <cell r="J11821">
            <v>390.68</v>
          </cell>
          <cell r="X11821">
            <v>33909220</v>
          </cell>
          <cell r="Z11821" t="str">
            <v>02558157000162</v>
          </cell>
          <cell r="AB11821">
            <v>2</v>
          </cell>
        </row>
        <row r="11822">
          <cell r="J11822">
            <v>390.68</v>
          </cell>
          <cell r="X11822">
            <v>33909220</v>
          </cell>
          <cell r="Z11822" t="str">
            <v>02558157000162</v>
          </cell>
          <cell r="AB11822">
            <v>2</v>
          </cell>
        </row>
        <row r="11823">
          <cell r="J11823">
            <v>390.68</v>
          </cell>
          <cell r="X11823">
            <v>33909220</v>
          </cell>
          <cell r="Z11823" t="str">
            <v>02558157000162</v>
          </cell>
          <cell r="AB11823">
            <v>2</v>
          </cell>
        </row>
        <row r="11824">
          <cell r="J11824">
            <v>390.68</v>
          </cell>
          <cell r="X11824">
            <v>33909220</v>
          </cell>
          <cell r="Z11824" t="str">
            <v>02558157000162</v>
          </cell>
          <cell r="AB11824">
            <v>2</v>
          </cell>
        </row>
        <row r="11825">
          <cell r="J11825">
            <v>390.68</v>
          </cell>
          <cell r="X11825">
            <v>33909220</v>
          </cell>
          <cell r="Z11825" t="str">
            <v>02558157000162</v>
          </cell>
          <cell r="AB11825">
            <v>2</v>
          </cell>
        </row>
        <row r="11826">
          <cell r="J11826">
            <v>390.68</v>
          </cell>
          <cell r="X11826">
            <v>33909220</v>
          </cell>
          <cell r="Z11826" t="str">
            <v>02558157000162</v>
          </cell>
          <cell r="AB11826">
            <v>2</v>
          </cell>
        </row>
        <row r="11827">
          <cell r="J11827">
            <v>390.68</v>
          </cell>
          <cell r="X11827">
            <v>33909220</v>
          </cell>
          <cell r="Z11827" t="str">
            <v>02558157000162</v>
          </cell>
          <cell r="AB11827">
            <v>2</v>
          </cell>
        </row>
        <row r="11828">
          <cell r="J11828">
            <v>390.68</v>
          </cell>
          <cell r="X11828">
            <v>33909220</v>
          </cell>
          <cell r="Z11828" t="str">
            <v>02558157000162</v>
          </cell>
          <cell r="AB11828">
            <v>2</v>
          </cell>
        </row>
        <row r="11829">
          <cell r="J11829">
            <v>1823.15</v>
          </cell>
          <cell r="X11829">
            <v>33909220</v>
          </cell>
          <cell r="Z11829" t="str">
            <v>02558157000162</v>
          </cell>
          <cell r="AB11829">
            <v>2</v>
          </cell>
        </row>
        <row r="11830">
          <cell r="J11830">
            <v>390.68</v>
          </cell>
          <cell r="X11830">
            <v>33909220</v>
          </cell>
          <cell r="Z11830" t="str">
            <v>02558157000162</v>
          </cell>
          <cell r="AB11830">
            <v>2</v>
          </cell>
        </row>
        <row r="11831">
          <cell r="J11831">
            <v>390.68</v>
          </cell>
          <cell r="X11831">
            <v>33909220</v>
          </cell>
          <cell r="Z11831" t="str">
            <v>02558157000162</v>
          </cell>
          <cell r="AB11831">
            <v>2</v>
          </cell>
        </row>
        <row r="11832">
          <cell r="J11832">
            <v>2213.81</v>
          </cell>
          <cell r="X11832">
            <v>33909220</v>
          </cell>
          <cell r="Z11832" t="str">
            <v>02558157000162</v>
          </cell>
          <cell r="AB11832">
            <v>2</v>
          </cell>
        </row>
        <row r="11833">
          <cell r="J11833">
            <v>390.68</v>
          </cell>
          <cell r="X11833">
            <v>33909220</v>
          </cell>
          <cell r="Z11833" t="str">
            <v>02558157000162</v>
          </cell>
          <cell r="AB11833">
            <v>2</v>
          </cell>
        </row>
        <row r="11834">
          <cell r="J11834">
            <v>390.68</v>
          </cell>
          <cell r="X11834">
            <v>33909220</v>
          </cell>
          <cell r="Z11834" t="str">
            <v>02558157000162</v>
          </cell>
          <cell r="AB11834">
            <v>2</v>
          </cell>
        </row>
        <row r="11835">
          <cell r="J11835">
            <v>390.68</v>
          </cell>
          <cell r="X11835">
            <v>33909220</v>
          </cell>
          <cell r="Z11835" t="str">
            <v>02558157000162</v>
          </cell>
          <cell r="AB11835">
            <v>2</v>
          </cell>
        </row>
        <row r="11836">
          <cell r="J11836">
            <v>390.68</v>
          </cell>
          <cell r="X11836">
            <v>33909220</v>
          </cell>
          <cell r="Z11836" t="str">
            <v>02558157000162</v>
          </cell>
          <cell r="AB11836">
            <v>2</v>
          </cell>
        </row>
        <row r="11837">
          <cell r="J11837">
            <v>2083.59</v>
          </cell>
          <cell r="X11837">
            <v>33909220</v>
          </cell>
          <cell r="Z11837" t="str">
            <v>02558157000162</v>
          </cell>
          <cell r="AB11837">
            <v>2</v>
          </cell>
        </row>
        <row r="11838">
          <cell r="J11838">
            <v>390.68</v>
          </cell>
          <cell r="X11838">
            <v>33909220</v>
          </cell>
          <cell r="Z11838" t="str">
            <v>02558157000162</v>
          </cell>
          <cell r="AB11838">
            <v>2</v>
          </cell>
        </row>
        <row r="11839">
          <cell r="J11839">
            <v>911.57</v>
          </cell>
          <cell r="X11839">
            <v>33909220</v>
          </cell>
          <cell r="Z11839" t="str">
            <v>02558157000162</v>
          </cell>
          <cell r="AB11839">
            <v>2</v>
          </cell>
        </row>
        <row r="11840">
          <cell r="J11840">
            <v>390.68</v>
          </cell>
          <cell r="X11840">
            <v>33909220</v>
          </cell>
          <cell r="Z11840" t="str">
            <v>02558157000162</v>
          </cell>
          <cell r="AB11840">
            <v>2</v>
          </cell>
        </row>
        <row r="11841">
          <cell r="J11841">
            <v>390.68</v>
          </cell>
          <cell r="X11841">
            <v>33909220</v>
          </cell>
          <cell r="Z11841" t="str">
            <v>02558157000162</v>
          </cell>
          <cell r="AB11841">
            <v>2</v>
          </cell>
        </row>
        <row r="11842">
          <cell r="J11842">
            <v>7813.46</v>
          </cell>
          <cell r="X11842">
            <v>33909220</v>
          </cell>
          <cell r="Z11842" t="str">
            <v>02558157000162</v>
          </cell>
          <cell r="AB11842">
            <v>2</v>
          </cell>
        </row>
        <row r="11843">
          <cell r="J11843">
            <v>388.51</v>
          </cell>
          <cell r="X11843">
            <v>33909220</v>
          </cell>
          <cell r="Z11843" t="str">
            <v>02558157000162</v>
          </cell>
          <cell r="AB11843">
            <v>2</v>
          </cell>
        </row>
        <row r="11844">
          <cell r="J11844">
            <v>390.68</v>
          </cell>
          <cell r="X11844">
            <v>33909220</v>
          </cell>
          <cell r="Z11844" t="str">
            <v>02558157000162</v>
          </cell>
          <cell r="AB11844">
            <v>2</v>
          </cell>
        </row>
        <row r="11845">
          <cell r="J11845">
            <v>390.68</v>
          </cell>
          <cell r="X11845">
            <v>33909220</v>
          </cell>
          <cell r="Z11845" t="str">
            <v>02558157000162</v>
          </cell>
          <cell r="AB11845">
            <v>2</v>
          </cell>
        </row>
        <row r="11846">
          <cell r="J11846">
            <v>390.68</v>
          </cell>
          <cell r="X11846">
            <v>33909220</v>
          </cell>
          <cell r="Z11846" t="str">
            <v>02558157000162</v>
          </cell>
          <cell r="AB11846">
            <v>2</v>
          </cell>
        </row>
        <row r="11847">
          <cell r="J11847">
            <v>1823.15</v>
          </cell>
          <cell r="X11847">
            <v>33909220</v>
          </cell>
          <cell r="Z11847" t="str">
            <v>02558157000162</v>
          </cell>
          <cell r="AB11847">
            <v>2</v>
          </cell>
        </row>
        <row r="11848">
          <cell r="J11848">
            <v>244.17</v>
          </cell>
          <cell r="X11848">
            <v>33909220</v>
          </cell>
          <cell r="Z11848" t="str">
            <v>02558157000162</v>
          </cell>
          <cell r="AB11848">
            <v>2</v>
          </cell>
        </row>
        <row r="11849">
          <cell r="J11849">
            <v>390.68</v>
          </cell>
          <cell r="X11849">
            <v>33909220</v>
          </cell>
          <cell r="Z11849" t="str">
            <v>02558157000162</v>
          </cell>
          <cell r="AB11849">
            <v>2</v>
          </cell>
        </row>
        <row r="11850">
          <cell r="J11850">
            <v>390.68</v>
          </cell>
          <cell r="X11850">
            <v>33909220</v>
          </cell>
          <cell r="Z11850" t="str">
            <v>02558157000162</v>
          </cell>
          <cell r="AB11850">
            <v>2</v>
          </cell>
        </row>
        <row r="11851">
          <cell r="J11851">
            <v>651.13</v>
          </cell>
          <cell r="X11851">
            <v>33909220</v>
          </cell>
          <cell r="Z11851" t="str">
            <v>02558157000162</v>
          </cell>
          <cell r="AB11851">
            <v>2</v>
          </cell>
        </row>
        <row r="11852">
          <cell r="J11852">
            <v>390.68</v>
          </cell>
          <cell r="X11852">
            <v>33909220</v>
          </cell>
          <cell r="Z11852" t="str">
            <v>02558157000162</v>
          </cell>
          <cell r="AB11852">
            <v>2</v>
          </cell>
        </row>
        <row r="11853">
          <cell r="J11853">
            <v>390.68</v>
          </cell>
          <cell r="X11853">
            <v>33909220</v>
          </cell>
          <cell r="Z11853" t="str">
            <v>02558157000162</v>
          </cell>
          <cell r="AB11853">
            <v>2</v>
          </cell>
        </row>
        <row r="11854">
          <cell r="J11854">
            <v>910.99</v>
          </cell>
          <cell r="X11854">
            <v>33909220</v>
          </cell>
          <cell r="Z11854" t="str">
            <v>02558157000162</v>
          </cell>
          <cell r="AB11854">
            <v>2</v>
          </cell>
        </row>
        <row r="11855">
          <cell r="J11855">
            <v>390.68</v>
          </cell>
          <cell r="X11855">
            <v>33909220</v>
          </cell>
          <cell r="Z11855" t="str">
            <v>02558157000162</v>
          </cell>
          <cell r="AB11855">
            <v>2</v>
          </cell>
        </row>
        <row r="11856">
          <cell r="J11856">
            <v>390.68</v>
          </cell>
          <cell r="X11856">
            <v>33909220</v>
          </cell>
          <cell r="Z11856" t="str">
            <v>02558157000162</v>
          </cell>
          <cell r="AB11856">
            <v>2</v>
          </cell>
        </row>
        <row r="11857">
          <cell r="J11857">
            <v>390.68</v>
          </cell>
          <cell r="X11857">
            <v>33909220</v>
          </cell>
          <cell r="Z11857" t="str">
            <v>02558157000162</v>
          </cell>
          <cell r="AB11857">
            <v>2</v>
          </cell>
        </row>
        <row r="11858">
          <cell r="J11858">
            <v>390.68</v>
          </cell>
          <cell r="X11858">
            <v>33909220</v>
          </cell>
          <cell r="Z11858" t="str">
            <v>02558157000162</v>
          </cell>
          <cell r="AB11858">
            <v>2</v>
          </cell>
        </row>
        <row r="11859">
          <cell r="J11859">
            <v>390.68</v>
          </cell>
          <cell r="X11859">
            <v>33909220</v>
          </cell>
          <cell r="Z11859" t="str">
            <v>02558157000162</v>
          </cell>
          <cell r="AB11859">
            <v>2</v>
          </cell>
        </row>
        <row r="11860">
          <cell r="J11860">
            <v>390.68</v>
          </cell>
          <cell r="X11860">
            <v>33909220</v>
          </cell>
          <cell r="Z11860" t="str">
            <v>02558157000162</v>
          </cell>
          <cell r="AB11860">
            <v>2</v>
          </cell>
        </row>
        <row r="11861">
          <cell r="J11861">
            <v>390.68</v>
          </cell>
          <cell r="X11861">
            <v>33909220</v>
          </cell>
          <cell r="Z11861" t="str">
            <v>02558157000162</v>
          </cell>
          <cell r="AB11861">
            <v>2</v>
          </cell>
        </row>
        <row r="11862">
          <cell r="J11862">
            <v>1562.69</v>
          </cell>
          <cell r="X11862">
            <v>33909220</v>
          </cell>
          <cell r="Z11862" t="str">
            <v>02558157000162</v>
          </cell>
          <cell r="AB11862">
            <v>2</v>
          </cell>
        </row>
        <row r="11863">
          <cell r="J11863">
            <v>1823.15</v>
          </cell>
          <cell r="X11863">
            <v>33909220</v>
          </cell>
          <cell r="Z11863" t="str">
            <v>02558157000162</v>
          </cell>
          <cell r="AB11863">
            <v>2</v>
          </cell>
        </row>
        <row r="11864">
          <cell r="J11864">
            <v>520.9</v>
          </cell>
          <cell r="X11864">
            <v>33909220</v>
          </cell>
          <cell r="Z11864" t="str">
            <v>02558157000162</v>
          </cell>
          <cell r="AB11864">
            <v>2</v>
          </cell>
        </row>
        <row r="11865">
          <cell r="J11865">
            <v>390.68</v>
          </cell>
          <cell r="X11865">
            <v>33909220</v>
          </cell>
          <cell r="Z11865" t="str">
            <v>02558157000162</v>
          </cell>
          <cell r="AB11865">
            <v>2</v>
          </cell>
        </row>
        <row r="11866">
          <cell r="J11866">
            <v>911.57</v>
          </cell>
          <cell r="X11866">
            <v>33909220</v>
          </cell>
          <cell r="Z11866" t="str">
            <v>02558157000162</v>
          </cell>
          <cell r="AB11866">
            <v>2</v>
          </cell>
        </row>
        <row r="11867">
          <cell r="J11867">
            <v>2083.59</v>
          </cell>
          <cell r="X11867">
            <v>33909220</v>
          </cell>
          <cell r="Z11867" t="str">
            <v>02558157000162</v>
          </cell>
          <cell r="AB11867">
            <v>2</v>
          </cell>
        </row>
        <row r="11868">
          <cell r="J11868">
            <v>389.14</v>
          </cell>
          <cell r="X11868">
            <v>33909220</v>
          </cell>
          <cell r="Z11868" t="str">
            <v>02558157000162</v>
          </cell>
          <cell r="AB11868">
            <v>2</v>
          </cell>
        </row>
        <row r="11869">
          <cell r="J11869">
            <v>390.68</v>
          </cell>
          <cell r="X11869">
            <v>33909220</v>
          </cell>
          <cell r="Z11869" t="str">
            <v>02558157000162</v>
          </cell>
          <cell r="AB11869">
            <v>2</v>
          </cell>
        </row>
        <row r="11870">
          <cell r="J11870">
            <v>1823.14</v>
          </cell>
          <cell r="X11870">
            <v>33909220</v>
          </cell>
          <cell r="Z11870" t="str">
            <v>02558157000162</v>
          </cell>
          <cell r="AB11870">
            <v>2</v>
          </cell>
        </row>
        <row r="11871">
          <cell r="J11871">
            <v>390.68</v>
          </cell>
          <cell r="X11871">
            <v>33909220</v>
          </cell>
          <cell r="Z11871" t="str">
            <v>02558157000162</v>
          </cell>
          <cell r="AB11871">
            <v>2</v>
          </cell>
        </row>
        <row r="11872">
          <cell r="J11872">
            <v>389.1</v>
          </cell>
          <cell r="X11872">
            <v>33909220</v>
          </cell>
          <cell r="Z11872" t="str">
            <v>02558157000162</v>
          </cell>
          <cell r="AB11872">
            <v>2</v>
          </cell>
        </row>
        <row r="11873">
          <cell r="J11873">
            <v>1562.69</v>
          </cell>
          <cell r="X11873">
            <v>33909220</v>
          </cell>
          <cell r="Z11873" t="str">
            <v>02558157000162</v>
          </cell>
          <cell r="AB11873">
            <v>2</v>
          </cell>
        </row>
        <row r="11874">
          <cell r="J11874">
            <v>390.68</v>
          </cell>
          <cell r="X11874">
            <v>33909220</v>
          </cell>
          <cell r="Z11874" t="str">
            <v>02558157000162</v>
          </cell>
          <cell r="AB11874">
            <v>2</v>
          </cell>
        </row>
        <row r="11875">
          <cell r="J11875">
            <v>390.68</v>
          </cell>
          <cell r="X11875">
            <v>33909220</v>
          </cell>
          <cell r="Z11875" t="str">
            <v>02558157000162</v>
          </cell>
          <cell r="AB11875">
            <v>2</v>
          </cell>
        </row>
        <row r="11876">
          <cell r="J11876">
            <v>390.68</v>
          </cell>
          <cell r="X11876">
            <v>33909220</v>
          </cell>
          <cell r="Z11876" t="str">
            <v>02558157000162</v>
          </cell>
          <cell r="AB11876">
            <v>2</v>
          </cell>
        </row>
        <row r="11877">
          <cell r="J11877">
            <v>520.9</v>
          </cell>
          <cell r="X11877">
            <v>33909220</v>
          </cell>
          <cell r="Z11877" t="str">
            <v>02558157000162</v>
          </cell>
          <cell r="AB11877">
            <v>2</v>
          </cell>
        </row>
        <row r="11878">
          <cell r="J11878">
            <v>390.68</v>
          </cell>
          <cell r="X11878">
            <v>33909220</v>
          </cell>
          <cell r="Z11878" t="str">
            <v>02558157000162</v>
          </cell>
          <cell r="AB11878">
            <v>2</v>
          </cell>
        </row>
        <row r="11879">
          <cell r="J11879">
            <v>390.68</v>
          </cell>
          <cell r="X11879">
            <v>33909220</v>
          </cell>
          <cell r="Z11879" t="str">
            <v>02558157000162</v>
          </cell>
          <cell r="AB11879">
            <v>2</v>
          </cell>
        </row>
        <row r="11880">
          <cell r="J11880">
            <v>390.68</v>
          </cell>
          <cell r="X11880">
            <v>33909220</v>
          </cell>
          <cell r="Z11880" t="str">
            <v>02558157000162</v>
          </cell>
          <cell r="AB11880">
            <v>2</v>
          </cell>
        </row>
        <row r="11881">
          <cell r="J11881">
            <v>911.57</v>
          </cell>
          <cell r="X11881">
            <v>33909220</v>
          </cell>
          <cell r="Z11881" t="str">
            <v>02558157000162</v>
          </cell>
          <cell r="AB11881">
            <v>2</v>
          </cell>
        </row>
        <row r="11882">
          <cell r="J11882">
            <v>905.13</v>
          </cell>
          <cell r="X11882">
            <v>33909220</v>
          </cell>
          <cell r="Z11882" t="str">
            <v>02558157000162</v>
          </cell>
          <cell r="AB11882">
            <v>2</v>
          </cell>
        </row>
        <row r="11883">
          <cell r="J11883">
            <v>1562.69</v>
          </cell>
          <cell r="X11883">
            <v>33909220</v>
          </cell>
          <cell r="Z11883" t="str">
            <v>02558157000162</v>
          </cell>
          <cell r="AB11883">
            <v>2</v>
          </cell>
        </row>
        <row r="11884">
          <cell r="J11884">
            <v>390.68</v>
          </cell>
          <cell r="X11884">
            <v>33909220</v>
          </cell>
          <cell r="Z11884" t="str">
            <v>02558157000162</v>
          </cell>
          <cell r="AB11884">
            <v>2</v>
          </cell>
        </row>
        <row r="11885">
          <cell r="J11885">
            <v>390.68</v>
          </cell>
          <cell r="X11885">
            <v>33909220</v>
          </cell>
          <cell r="Z11885" t="str">
            <v>02558157000162</v>
          </cell>
          <cell r="AB11885">
            <v>2</v>
          </cell>
        </row>
        <row r="11886">
          <cell r="J11886">
            <v>389</v>
          </cell>
          <cell r="X11886">
            <v>33909220</v>
          </cell>
          <cell r="Z11886" t="str">
            <v>02558157000162</v>
          </cell>
          <cell r="AB11886">
            <v>2</v>
          </cell>
        </row>
        <row r="11887">
          <cell r="J11887">
            <v>390.68</v>
          </cell>
          <cell r="X11887">
            <v>33909220</v>
          </cell>
          <cell r="Z11887" t="str">
            <v>02558157000162</v>
          </cell>
          <cell r="AB11887">
            <v>2</v>
          </cell>
        </row>
        <row r="11888">
          <cell r="J11888">
            <v>390.68</v>
          </cell>
          <cell r="X11888">
            <v>33909220</v>
          </cell>
          <cell r="Z11888" t="str">
            <v>02558157000162</v>
          </cell>
          <cell r="AB11888">
            <v>2</v>
          </cell>
        </row>
        <row r="11889">
          <cell r="J11889">
            <v>2077.9499999999998</v>
          </cell>
          <cell r="X11889">
            <v>33909220</v>
          </cell>
          <cell r="Z11889" t="str">
            <v>02558157000162</v>
          </cell>
          <cell r="AB11889">
            <v>2</v>
          </cell>
        </row>
        <row r="11890">
          <cell r="J11890">
            <v>390.68</v>
          </cell>
          <cell r="X11890">
            <v>33909220</v>
          </cell>
          <cell r="Z11890" t="str">
            <v>02558157000162</v>
          </cell>
          <cell r="AB11890">
            <v>2</v>
          </cell>
        </row>
        <row r="11891">
          <cell r="J11891">
            <v>1562.69</v>
          </cell>
          <cell r="X11891">
            <v>33909220</v>
          </cell>
          <cell r="Z11891" t="str">
            <v>02558157000162</v>
          </cell>
          <cell r="AB11891">
            <v>2</v>
          </cell>
        </row>
        <row r="11892">
          <cell r="J11892">
            <v>390.68</v>
          </cell>
          <cell r="X11892">
            <v>33909220</v>
          </cell>
          <cell r="Z11892" t="str">
            <v>02558157000162</v>
          </cell>
          <cell r="AB11892">
            <v>2</v>
          </cell>
        </row>
        <row r="11893">
          <cell r="J11893">
            <v>382.91</v>
          </cell>
          <cell r="X11893">
            <v>33909220</v>
          </cell>
          <cell r="Z11893" t="str">
            <v>02558157000162</v>
          </cell>
          <cell r="AB11893">
            <v>2</v>
          </cell>
        </row>
        <row r="11894">
          <cell r="J11894">
            <v>390.68</v>
          </cell>
          <cell r="X11894">
            <v>33909220</v>
          </cell>
          <cell r="Z11894" t="str">
            <v>02558157000162</v>
          </cell>
          <cell r="AB11894">
            <v>2</v>
          </cell>
        </row>
        <row r="11895">
          <cell r="J11895">
            <v>390.68</v>
          </cell>
          <cell r="X11895">
            <v>33909220</v>
          </cell>
          <cell r="Z11895" t="str">
            <v>02558157000162</v>
          </cell>
          <cell r="AB11895">
            <v>2</v>
          </cell>
        </row>
        <row r="11896">
          <cell r="J11896">
            <v>1823.15</v>
          </cell>
          <cell r="X11896">
            <v>33909220</v>
          </cell>
          <cell r="Z11896" t="str">
            <v>02558157000162</v>
          </cell>
          <cell r="AB11896">
            <v>2</v>
          </cell>
        </row>
        <row r="11897">
          <cell r="J11897">
            <v>390.68</v>
          </cell>
          <cell r="X11897">
            <v>33909220</v>
          </cell>
          <cell r="Z11897" t="str">
            <v>02558157000162</v>
          </cell>
          <cell r="AB11897">
            <v>2</v>
          </cell>
        </row>
        <row r="11898">
          <cell r="J11898">
            <v>1809.15</v>
          </cell>
          <cell r="X11898">
            <v>33909220</v>
          </cell>
          <cell r="Z11898" t="str">
            <v>02558157000162</v>
          </cell>
          <cell r="AB11898">
            <v>2</v>
          </cell>
        </row>
        <row r="11899">
          <cell r="J11899">
            <v>389.29</v>
          </cell>
          <cell r="X11899">
            <v>33909220</v>
          </cell>
          <cell r="Z11899" t="str">
            <v>02558157000162</v>
          </cell>
          <cell r="AB11899">
            <v>2</v>
          </cell>
        </row>
        <row r="11900">
          <cell r="J11900">
            <v>243.2</v>
          </cell>
          <cell r="X11900">
            <v>33909220</v>
          </cell>
          <cell r="Z11900" t="str">
            <v>02558157000162</v>
          </cell>
          <cell r="AB11900">
            <v>2</v>
          </cell>
        </row>
        <row r="11901">
          <cell r="J11901">
            <v>309.83999999999997</v>
          </cell>
          <cell r="X11901">
            <v>33909220</v>
          </cell>
          <cell r="Z11901" t="str">
            <v>02558157000162</v>
          </cell>
          <cell r="AB11901">
            <v>2</v>
          </cell>
        </row>
        <row r="11902">
          <cell r="J11902">
            <v>390.68</v>
          </cell>
          <cell r="X11902">
            <v>33909220</v>
          </cell>
          <cell r="Z11902" t="str">
            <v>02558157000162</v>
          </cell>
          <cell r="AB11902">
            <v>2</v>
          </cell>
        </row>
        <row r="11903">
          <cell r="J11903">
            <v>390.68</v>
          </cell>
          <cell r="X11903">
            <v>33909220</v>
          </cell>
          <cell r="Z11903" t="str">
            <v>02558157000162</v>
          </cell>
          <cell r="AB11903">
            <v>2</v>
          </cell>
        </row>
        <row r="11904">
          <cell r="J11904">
            <v>390.68</v>
          </cell>
          <cell r="X11904">
            <v>33909220</v>
          </cell>
          <cell r="Z11904" t="str">
            <v>02558157000162</v>
          </cell>
          <cell r="AB11904">
            <v>2</v>
          </cell>
        </row>
        <row r="11905">
          <cell r="J11905">
            <v>390.68</v>
          </cell>
          <cell r="X11905">
            <v>33909220</v>
          </cell>
          <cell r="Z11905" t="str">
            <v>02558157000162</v>
          </cell>
          <cell r="AB11905">
            <v>2</v>
          </cell>
        </row>
        <row r="11906">
          <cell r="J11906">
            <v>911.57</v>
          </cell>
          <cell r="X11906">
            <v>33909220</v>
          </cell>
          <cell r="Z11906" t="str">
            <v>02558157000162</v>
          </cell>
          <cell r="AB11906">
            <v>2</v>
          </cell>
        </row>
        <row r="11907">
          <cell r="J11907">
            <v>1823.15</v>
          </cell>
          <cell r="X11907">
            <v>33909220</v>
          </cell>
          <cell r="Z11907" t="str">
            <v>02558157000162</v>
          </cell>
          <cell r="AB11907">
            <v>2</v>
          </cell>
        </row>
        <row r="11908">
          <cell r="J11908">
            <v>1562.69</v>
          </cell>
          <cell r="X11908">
            <v>33909220</v>
          </cell>
          <cell r="Z11908" t="str">
            <v>02558157000162</v>
          </cell>
          <cell r="AB11908">
            <v>2</v>
          </cell>
        </row>
        <row r="11909">
          <cell r="J11909">
            <v>390.68</v>
          </cell>
          <cell r="X11909">
            <v>33909220</v>
          </cell>
          <cell r="Z11909" t="str">
            <v>02558157000162</v>
          </cell>
          <cell r="AB11909">
            <v>2</v>
          </cell>
        </row>
        <row r="11910">
          <cell r="J11910">
            <v>390.68</v>
          </cell>
          <cell r="X11910">
            <v>33909220</v>
          </cell>
          <cell r="Z11910" t="str">
            <v>02558157000162</v>
          </cell>
          <cell r="AB11910">
            <v>2</v>
          </cell>
        </row>
        <row r="11911">
          <cell r="J11911">
            <v>390.05</v>
          </cell>
          <cell r="X11911">
            <v>33909220</v>
          </cell>
          <cell r="Z11911" t="str">
            <v>02558157000162</v>
          </cell>
          <cell r="AB11911">
            <v>2</v>
          </cell>
        </row>
        <row r="11912">
          <cell r="J11912">
            <v>390.12</v>
          </cell>
          <cell r="X11912">
            <v>33909220</v>
          </cell>
          <cell r="Z11912" t="str">
            <v>02558157000162</v>
          </cell>
          <cell r="AB11912">
            <v>2</v>
          </cell>
        </row>
        <row r="11913">
          <cell r="J11913">
            <v>390.68</v>
          </cell>
          <cell r="X11913">
            <v>33909220</v>
          </cell>
          <cell r="Z11913" t="str">
            <v>02558157000162</v>
          </cell>
          <cell r="AB11913">
            <v>2</v>
          </cell>
        </row>
        <row r="11914">
          <cell r="J11914">
            <v>390.68</v>
          </cell>
          <cell r="X11914">
            <v>33909220</v>
          </cell>
          <cell r="Z11914" t="str">
            <v>02558157000162</v>
          </cell>
          <cell r="AB11914">
            <v>2</v>
          </cell>
        </row>
        <row r="11915">
          <cell r="J11915">
            <v>390.68</v>
          </cell>
          <cell r="X11915">
            <v>33909220</v>
          </cell>
          <cell r="Z11915" t="str">
            <v>02558157000162</v>
          </cell>
          <cell r="AB11915">
            <v>2</v>
          </cell>
        </row>
        <row r="11916">
          <cell r="J11916">
            <v>390.68</v>
          </cell>
          <cell r="X11916">
            <v>33909220</v>
          </cell>
          <cell r="Z11916" t="str">
            <v>02558157000162</v>
          </cell>
          <cell r="AB11916">
            <v>2</v>
          </cell>
        </row>
        <row r="11917">
          <cell r="J11917">
            <v>390.68</v>
          </cell>
          <cell r="X11917">
            <v>33909220</v>
          </cell>
          <cell r="Z11917" t="str">
            <v>02558157000162</v>
          </cell>
          <cell r="AB11917">
            <v>2</v>
          </cell>
        </row>
        <row r="11918">
          <cell r="J11918">
            <v>390.68</v>
          </cell>
          <cell r="X11918">
            <v>33909220</v>
          </cell>
          <cell r="Z11918" t="str">
            <v>02558157000162</v>
          </cell>
          <cell r="AB11918">
            <v>2</v>
          </cell>
        </row>
        <row r="11919">
          <cell r="J11919">
            <v>390.68</v>
          </cell>
          <cell r="X11919">
            <v>33909220</v>
          </cell>
          <cell r="Z11919" t="str">
            <v>02558157000162</v>
          </cell>
          <cell r="AB11919">
            <v>2</v>
          </cell>
        </row>
        <row r="11920">
          <cell r="J11920">
            <v>390.68</v>
          </cell>
          <cell r="X11920">
            <v>33909220</v>
          </cell>
          <cell r="Z11920" t="str">
            <v>02558157000162</v>
          </cell>
          <cell r="AB11920">
            <v>2</v>
          </cell>
        </row>
        <row r="11921">
          <cell r="J11921">
            <v>390.68</v>
          </cell>
          <cell r="X11921">
            <v>33909220</v>
          </cell>
          <cell r="Z11921" t="str">
            <v>02558157000162</v>
          </cell>
          <cell r="AB11921">
            <v>2</v>
          </cell>
        </row>
        <row r="11922">
          <cell r="J11922">
            <v>417.62</v>
          </cell>
          <cell r="X11922">
            <v>33909220</v>
          </cell>
          <cell r="Z11922" t="str">
            <v>02558157000162</v>
          </cell>
          <cell r="AB11922">
            <v>2</v>
          </cell>
        </row>
        <row r="11923">
          <cell r="J11923">
            <v>417.62</v>
          </cell>
          <cell r="X11923">
            <v>33909220</v>
          </cell>
          <cell r="Z11923" t="str">
            <v>02558157000162</v>
          </cell>
          <cell r="AB11923">
            <v>2</v>
          </cell>
        </row>
        <row r="11924">
          <cell r="J11924">
            <v>1670.47</v>
          </cell>
          <cell r="X11924">
            <v>33909220</v>
          </cell>
          <cell r="Z11924" t="str">
            <v>02558157000162</v>
          </cell>
          <cell r="AB11924">
            <v>2</v>
          </cell>
        </row>
        <row r="11925">
          <cell r="J11925">
            <v>974.44</v>
          </cell>
          <cell r="X11925">
            <v>33909220</v>
          </cell>
          <cell r="Z11925" t="str">
            <v>02558157000162</v>
          </cell>
          <cell r="AB11925">
            <v>2</v>
          </cell>
        </row>
        <row r="11926">
          <cell r="J11926">
            <v>1948.88</v>
          </cell>
          <cell r="X11926">
            <v>33909220</v>
          </cell>
          <cell r="Z11926" t="str">
            <v>02558157000162</v>
          </cell>
          <cell r="AB11926">
            <v>2</v>
          </cell>
        </row>
        <row r="11927">
          <cell r="J11927">
            <v>2227.29</v>
          </cell>
          <cell r="X11927">
            <v>33909220</v>
          </cell>
          <cell r="Z11927" t="str">
            <v>02558157000162</v>
          </cell>
          <cell r="AB11927">
            <v>2</v>
          </cell>
        </row>
        <row r="11928">
          <cell r="J11928">
            <v>417.62</v>
          </cell>
          <cell r="X11928">
            <v>33909220</v>
          </cell>
          <cell r="Z11928" t="str">
            <v>02558157000162</v>
          </cell>
          <cell r="AB11928">
            <v>2</v>
          </cell>
        </row>
        <row r="11929">
          <cell r="J11929">
            <v>417.62</v>
          </cell>
          <cell r="X11929">
            <v>33909220</v>
          </cell>
          <cell r="Z11929" t="str">
            <v>02558157000162</v>
          </cell>
          <cell r="AB11929">
            <v>2</v>
          </cell>
        </row>
        <row r="11930">
          <cell r="J11930">
            <v>696.03</v>
          </cell>
          <cell r="X11930">
            <v>33909220</v>
          </cell>
          <cell r="Z11930" t="str">
            <v>02558157000162</v>
          </cell>
          <cell r="AB11930">
            <v>2</v>
          </cell>
        </row>
        <row r="11931">
          <cell r="J11931">
            <v>415.42</v>
          </cell>
          <cell r="X11931">
            <v>33909220</v>
          </cell>
          <cell r="Z11931" t="str">
            <v>02558157000162</v>
          </cell>
          <cell r="AB11931">
            <v>2</v>
          </cell>
        </row>
        <row r="11932">
          <cell r="J11932">
            <v>974.44</v>
          </cell>
          <cell r="X11932">
            <v>33909220</v>
          </cell>
          <cell r="Z11932" t="str">
            <v>02558157000162</v>
          </cell>
          <cell r="AB11932">
            <v>2</v>
          </cell>
        </row>
        <row r="11933">
          <cell r="J11933">
            <v>417.62</v>
          </cell>
          <cell r="X11933">
            <v>33909220</v>
          </cell>
          <cell r="Z11933" t="str">
            <v>02558157000162</v>
          </cell>
          <cell r="AB11933">
            <v>2</v>
          </cell>
        </row>
        <row r="11934">
          <cell r="J11934">
            <v>417.62</v>
          </cell>
          <cell r="X11934">
            <v>33909220</v>
          </cell>
          <cell r="Z11934" t="str">
            <v>02558157000162</v>
          </cell>
          <cell r="AB11934">
            <v>2</v>
          </cell>
        </row>
        <row r="11935">
          <cell r="J11935">
            <v>417.62</v>
          </cell>
          <cell r="X11935">
            <v>33909220</v>
          </cell>
          <cell r="Z11935" t="str">
            <v>02558157000162</v>
          </cell>
          <cell r="AB11935">
            <v>2</v>
          </cell>
        </row>
        <row r="11936">
          <cell r="J11936">
            <v>417.62</v>
          </cell>
          <cell r="X11936">
            <v>33909220</v>
          </cell>
          <cell r="Z11936" t="str">
            <v>02558157000162</v>
          </cell>
          <cell r="AB11936">
            <v>2</v>
          </cell>
        </row>
        <row r="11937">
          <cell r="J11937">
            <v>417.62</v>
          </cell>
          <cell r="X11937">
            <v>33909220</v>
          </cell>
          <cell r="Z11937" t="str">
            <v>02558157000162</v>
          </cell>
          <cell r="AB11937">
            <v>2</v>
          </cell>
        </row>
        <row r="11938">
          <cell r="J11938">
            <v>417.62</v>
          </cell>
          <cell r="X11938">
            <v>33909220</v>
          </cell>
          <cell r="Z11938" t="str">
            <v>02558157000162</v>
          </cell>
          <cell r="AB11938">
            <v>2</v>
          </cell>
        </row>
        <row r="11939">
          <cell r="J11939">
            <v>556.83000000000004</v>
          </cell>
          <cell r="X11939">
            <v>33909220</v>
          </cell>
          <cell r="Z11939" t="str">
            <v>02558157000162</v>
          </cell>
          <cell r="AB11939">
            <v>2</v>
          </cell>
        </row>
        <row r="11940">
          <cell r="J11940">
            <v>417.62</v>
          </cell>
          <cell r="X11940">
            <v>33909220</v>
          </cell>
          <cell r="Z11940" t="str">
            <v>02558157000162</v>
          </cell>
          <cell r="AB11940">
            <v>2</v>
          </cell>
        </row>
        <row r="11941">
          <cell r="J11941">
            <v>417.62</v>
          </cell>
          <cell r="X11941">
            <v>33909220</v>
          </cell>
          <cell r="Z11941" t="str">
            <v>02558157000162</v>
          </cell>
          <cell r="AB11941">
            <v>2</v>
          </cell>
        </row>
        <row r="11942">
          <cell r="J11942">
            <v>417.62</v>
          </cell>
          <cell r="X11942">
            <v>33909220</v>
          </cell>
          <cell r="Z11942" t="str">
            <v>02558157000162</v>
          </cell>
          <cell r="AB11942">
            <v>2</v>
          </cell>
        </row>
        <row r="11943">
          <cell r="J11943">
            <v>417.62</v>
          </cell>
          <cell r="X11943">
            <v>33909220</v>
          </cell>
          <cell r="Z11943" t="str">
            <v>02558157000162</v>
          </cell>
          <cell r="AB11943">
            <v>2</v>
          </cell>
        </row>
        <row r="11944">
          <cell r="J11944">
            <v>417.62</v>
          </cell>
          <cell r="X11944">
            <v>33909220</v>
          </cell>
          <cell r="Z11944" t="str">
            <v>02558157000162</v>
          </cell>
          <cell r="AB11944">
            <v>2</v>
          </cell>
        </row>
        <row r="11945">
          <cell r="J11945">
            <v>417.62</v>
          </cell>
          <cell r="X11945">
            <v>33909220</v>
          </cell>
          <cell r="Z11945" t="str">
            <v>02558157000162</v>
          </cell>
          <cell r="AB11945">
            <v>2</v>
          </cell>
        </row>
        <row r="11946">
          <cell r="J11946">
            <v>417.62</v>
          </cell>
          <cell r="X11946">
            <v>33909220</v>
          </cell>
          <cell r="Z11946" t="str">
            <v>02558157000162</v>
          </cell>
          <cell r="AB11946">
            <v>2</v>
          </cell>
        </row>
        <row r="11947">
          <cell r="J11947">
            <v>2224.9499999999998</v>
          </cell>
          <cell r="X11947">
            <v>33909220</v>
          </cell>
          <cell r="Z11947" t="str">
            <v>02558157000162</v>
          </cell>
          <cell r="AB11947">
            <v>2</v>
          </cell>
        </row>
        <row r="11948">
          <cell r="J11948">
            <v>2227.29</v>
          </cell>
          <cell r="X11948">
            <v>33909220</v>
          </cell>
          <cell r="Z11948" t="str">
            <v>02558157000162</v>
          </cell>
          <cell r="AB11948">
            <v>2</v>
          </cell>
        </row>
        <row r="11949">
          <cell r="J11949">
            <v>417.62</v>
          </cell>
          <cell r="X11949">
            <v>33909220</v>
          </cell>
          <cell r="Z11949" t="str">
            <v>02558157000162</v>
          </cell>
          <cell r="AB11949">
            <v>2</v>
          </cell>
        </row>
        <row r="11950">
          <cell r="J11950">
            <v>417.62</v>
          </cell>
          <cell r="X11950">
            <v>33909220</v>
          </cell>
          <cell r="Z11950" t="str">
            <v>02558157000162</v>
          </cell>
          <cell r="AB11950">
            <v>2</v>
          </cell>
        </row>
        <row r="11951">
          <cell r="J11951">
            <v>1062.6199999999999</v>
          </cell>
          <cell r="X11951">
            <v>33909220</v>
          </cell>
          <cell r="Z11951" t="str">
            <v>02558157000162</v>
          </cell>
          <cell r="AB11951">
            <v>2</v>
          </cell>
        </row>
        <row r="11952">
          <cell r="J11952">
            <v>974.44</v>
          </cell>
          <cell r="X11952">
            <v>33909220</v>
          </cell>
          <cell r="Z11952" t="str">
            <v>02558157000162</v>
          </cell>
          <cell r="AB11952">
            <v>2</v>
          </cell>
        </row>
        <row r="11953">
          <cell r="J11953">
            <v>417.62</v>
          </cell>
          <cell r="X11953">
            <v>33909220</v>
          </cell>
          <cell r="Z11953" t="str">
            <v>02558157000162</v>
          </cell>
          <cell r="AB11953">
            <v>2</v>
          </cell>
        </row>
        <row r="11954">
          <cell r="J11954">
            <v>417.62</v>
          </cell>
          <cell r="X11954">
            <v>33909220</v>
          </cell>
          <cell r="Z11954" t="str">
            <v>02558157000162</v>
          </cell>
          <cell r="AB11954">
            <v>2</v>
          </cell>
        </row>
        <row r="11955">
          <cell r="J11955">
            <v>417.62</v>
          </cell>
          <cell r="X11955">
            <v>33909220</v>
          </cell>
          <cell r="Z11955" t="str">
            <v>02558157000162</v>
          </cell>
          <cell r="AB11955">
            <v>2</v>
          </cell>
        </row>
        <row r="11956">
          <cell r="J11956">
            <v>417.62</v>
          </cell>
          <cell r="X11956">
            <v>33909220</v>
          </cell>
          <cell r="Z11956" t="str">
            <v>02558157000162</v>
          </cell>
          <cell r="AB11956">
            <v>2</v>
          </cell>
        </row>
        <row r="11957">
          <cell r="J11957">
            <v>2227.29</v>
          </cell>
          <cell r="X11957">
            <v>33909220</v>
          </cell>
          <cell r="Z11957" t="str">
            <v>02558157000162</v>
          </cell>
          <cell r="AB11957">
            <v>2</v>
          </cell>
        </row>
        <row r="11958">
          <cell r="J11958">
            <v>417.05</v>
          </cell>
          <cell r="X11958">
            <v>33909220</v>
          </cell>
          <cell r="Z11958" t="str">
            <v>02558157000162</v>
          </cell>
          <cell r="AB11958">
            <v>2</v>
          </cell>
        </row>
        <row r="11959">
          <cell r="J11959">
            <v>413.9</v>
          </cell>
          <cell r="X11959">
            <v>33909220</v>
          </cell>
          <cell r="Z11959" t="str">
            <v>02558157000162</v>
          </cell>
          <cell r="AB11959">
            <v>2</v>
          </cell>
        </row>
        <row r="11960">
          <cell r="J11960">
            <v>1948.88</v>
          </cell>
          <cell r="X11960">
            <v>33909220</v>
          </cell>
          <cell r="Z11960" t="str">
            <v>02558157000162</v>
          </cell>
          <cell r="AB11960">
            <v>2</v>
          </cell>
        </row>
        <row r="11961">
          <cell r="J11961">
            <v>417.62</v>
          </cell>
          <cell r="X11961">
            <v>33909220</v>
          </cell>
          <cell r="Z11961" t="str">
            <v>02558157000162</v>
          </cell>
          <cell r="AB11961">
            <v>2</v>
          </cell>
        </row>
        <row r="11962">
          <cell r="J11962">
            <v>416.96</v>
          </cell>
          <cell r="X11962">
            <v>33909220</v>
          </cell>
          <cell r="Z11962" t="str">
            <v>02558157000162</v>
          </cell>
          <cell r="AB11962">
            <v>2</v>
          </cell>
        </row>
        <row r="11963">
          <cell r="J11963">
            <v>417.62</v>
          </cell>
          <cell r="X11963">
            <v>33909220</v>
          </cell>
          <cell r="Z11963" t="str">
            <v>02558157000162</v>
          </cell>
          <cell r="AB11963">
            <v>2</v>
          </cell>
        </row>
        <row r="11964">
          <cell r="J11964">
            <v>1670.47</v>
          </cell>
          <cell r="X11964">
            <v>33909220</v>
          </cell>
          <cell r="Z11964" t="str">
            <v>02558157000162</v>
          </cell>
          <cell r="AB11964">
            <v>2</v>
          </cell>
        </row>
        <row r="11965">
          <cell r="J11965">
            <v>417.62</v>
          </cell>
          <cell r="X11965">
            <v>33909220</v>
          </cell>
          <cell r="Z11965" t="str">
            <v>02558157000162</v>
          </cell>
          <cell r="AB11965">
            <v>2</v>
          </cell>
        </row>
        <row r="11966">
          <cell r="J11966">
            <v>417.62</v>
          </cell>
          <cell r="X11966">
            <v>33909220</v>
          </cell>
          <cell r="Z11966" t="str">
            <v>02558157000162</v>
          </cell>
          <cell r="AB11966">
            <v>2</v>
          </cell>
        </row>
        <row r="11967">
          <cell r="J11967">
            <v>417.62</v>
          </cell>
          <cell r="X11967">
            <v>33909220</v>
          </cell>
          <cell r="Z11967" t="str">
            <v>02558157000162</v>
          </cell>
          <cell r="AB11967">
            <v>2</v>
          </cell>
        </row>
        <row r="11968">
          <cell r="J11968">
            <v>417.62</v>
          </cell>
          <cell r="X11968">
            <v>33909220</v>
          </cell>
          <cell r="Z11968" t="str">
            <v>02558157000162</v>
          </cell>
          <cell r="AB11968">
            <v>2</v>
          </cell>
        </row>
        <row r="11969">
          <cell r="J11969">
            <v>417.62</v>
          </cell>
          <cell r="X11969">
            <v>33909220</v>
          </cell>
          <cell r="Z11969" t="str">
            <v>02558157000162</v>
          </cell>
          <cell r="AB11969">
            <v>2</v>
          </cell>
        </row>
        <row r="11970">
          <cell r="J11970">
            <v>417.62</v>
          </cell>
          <cell r="X11970">
            <v>33909220</v>
          </cell>
          <cell r="Z11970" t="str">
            <v>02558157000162</v>
          </cell>
          <cell r="AB11970">
            <v>2</v>
          </cell>
        </row>
        <row r="11971">
          <cell r="J11971">
            <v>417.62</v>
          </cell>
          <cell r="X11971">
            <v>33909220</v>
          </cell>
          <cell r="Z11971" t="str">
            <v>02558157000162</v>
          </cell>
          <cell r="AB11971">
            <v>2</v>
          </cell>
        </row>
        <row r="11972">
          <cell r="J11972">
            <v>1670.47</v>
          </cell>
          <cell r="X11972">
            <v>33909220</v>
          </cell>
          <cell r="Z11972" t="str">
            <v>02558157000162</v>
          </cell>
          <cell r="AB11972">
            <v>2</v>
          </cell>
        </row>
        <row r="11973">
          <cell r="J11973">
            <v>1670.47</v>
          </cell>
          <cell r="X11973">
            <v>33909220</v>
          </cell>
          <cell r="Z11973" t="str">
            <v>02558157000162</v>
          </cell>
          <cell r="AB11973">
            <v>2</v>
          </cell>
        </row>
        <row r="11974">
          <cell r="J11974">
            <v>417.62</v>
          </cell>
          <cell r="X11974">
            <v>33909220</v>
          </cell>
          <cell r="Z11974" t="str">
            <v>02558157000162</v>
          </cell>
          <cell r="AB11974">
            <v>2</v>
          </cell>
        </row>
        <row r="11975">
          <cell r="J11975">
            <v>417.62</v>
          </cell>
          <cell r="X11975">
            <v>33909220</v>
          </cell>
          <cell r="Z11975" t="str">
            <v>02558157000162</v>
          </cell>
          <cell r="AB11975">
            <v>2</v>
          </cell>
        </row>
        <row r="11976">
          <cell r="J11976">
            <v>417.62</v>
          </cell>
          <cell r="X11976">
            <v>33909220</v>
          </cell>
          <cell r="Z11976" t="str">
            <v>02558157000162</v>
          </cell>
          <cell r="AB11976">
            <v>2</v>
          </cell>
        </row>
        <row r="11977">
          <cell r="J11977">
            <v>1948.88</v>
          </cell>
          <cell r="X11977">
            <v>33909220</v>
          </cell>
          <cell r="Z11977" t="str">
            <v>02558157000162</v>
          </cell>
          <cell r="AB11977">
            <v>2</v>
          </cell>
        </row>
        <row r="11978">
          <cell r="J11978">
            <v>2227.29</v>
          </cell>
          <cell r="X11978">
            <v>33909220</v>
          </cell>
          <cell r="Z11978" t="str">
            <v>02558157000162</v>
          </cell>
          <cell r="AB11978">
            <v>2</v>
          </cell>
        </row>
        <row r="11979">
          <cell r="J11979">
            <v>417.62</v>
          </cell>
          <cell r="X11979">
            <v>33909220</v>
          </cell>
          <cell r="Z11979" t="str">
            <v>02558157000162</v>
          </cell>
          <cell r="AB11979">
            <v>2</v>
          </cell>
        </row>
        <row r="11980">
          <cell r="J11980">
            <v>417.62</v>
          </cell>
          <cell r="X11980">
            <v>33909220</v>
          </cell>
          <cell r="Z11980" t="str">
            <v>02558157000162</v>
          </cell>
          <cell r="AB11980">
            <v>2</v>
          </cell>
        </row>
        <row r="11981">
          <cell r="J11981">
            <v>417.62</v>
          </cell>
          <cell r="X11981">
            <v>33909220</v>
          </cell>
          <cell r="Z11981" t="str">
            <v>02558157000162</v>
          </cell>
          <cell r="AB11981">
            <v>2</v>
          </cell>
        </row>
        <row r="11982">
          <cell r="J11982">
            <v>556.83000000000004</v>
          </cell>
          <cell r="X11982">
            <v>33909220</v>
          </cell>
          <cell r="Z11982" t="str">
            <v>02558157000162</v>
          </cell>
          <cell r="AB11982">
            <v>2</v>
          </cell>
        </row>
        <row r="11983">
          <cell r="J11983">
            <v>417.62</v>
          </cell>
          <cell r="X11983">
            <v>33909220</v>
          </cell>
          <cell r="Z11983" t="str">
            <v>02558157000162</v>
          </cell>
          <cell r="AB11983">
            <v>2</v>
          </cell>
        </row>
        <row r="11984">
          <cell r="J11984">
            <v>417.62</v>
          </cell>
          <cell r="X11984">
            <v>33909220</v>
          </cell>
          <cell r="Z11984" t="str">
            <v>02558157000162</v>
          </cell>
          <cell r="AB11984">
            <v>2</v>
          </cell>
        </row>
        <row r="11985">
          <cell r="J11985">
            <v>974.44</v>
          </cell>
          <cell r="X11985">
            <v>33909220</v>
          </cell>
          <cell r="Z11985" t="str">
            <v>02558157000162</v>
          </cell>
          <cell r="AB11985">
            <v>2</v>
          </cell>
        </row>
        <row r="11986">
          <cell r="J11986">
            <v>1670.47</v>
          </cell>
          <cell r="X11986">
            <v>33909220</v>
          </cell>
          <cell r="Z11986" t="str">
            <v>02558157000162</v>
          </cell>
          <cell r="AB11986">
            <v>2</v>
          </cell>
        </row>
        <row r="11987">
          <cell r="J11987">
            <v>1670.47</v>
          </cell>
          <cell r="X11987">
            <v>33909220</v>
          </cell>
          <cell r="Z11987" t="str">
            <v>02558157000162</v>
          </cell>
          <cell r="AB11987">
            <v>2</v>
          </cell>
        </row>
        <row r="11988">
          <cell r="J11988">
            <v>417.62</v>
          </cell>
          <cell r="X11988">
            <v>33909220</v>
          </cell>
          <cell r="Z11988" t="str">
            <v>02558157000162</v>
          </cell>
          <cell r="AB11988">
            <v>2</v>
          </cell>
        </row>
        <row r="11989">
          <cell r="J11989">
            <v>417.62</v>
          </cell>
          <cell r="X11989">
            <v>33909220</v>
          </cell>
          <cell r="Z11989" t="str">
            <v>02558157000162</v>
          </cell>
          <cell r="AB11989">
            <v>2</v>
          </cell>
        </row>
        <row r="11990">
          <cell r="J11990">
            <v>417.62</v>
          </cell>
          <cell r="X11990">
            <v>33909220</v>
          </cell>
          <cell r="Z11990" t="str">
            <v>02558157000162</v>
          </cell>
          <cell r="AB11990">
            <v>2</v>
          </cell>
        </row>
        <row r="11991">
          <cell r="J11991">
            <v>415.63</v>
          </cell>
          <cell r="X11991">
            <v>33909220</v>
          </cell>
          <cell r="Z11991" t="str">
            <v>02558157000162</v>
          </cell>
          <cell r="AB11991">
            <v>2</v>
          </cell>
        </row>
        <row r="11992">
          <cell r="J11992">
            <v>417.62</v>
          </cell>
          <cell r="X11992">
            <v>33909220</v>
          </cell>
          <cell r="Z11992" t="str">
            <v>02558157000162</v>
          </cell>
          <cell r="AB11992">
            <v>2</v>
          </cell>
        </row>
        <row r="11993">
          <cell r="J11993">
            <v>1948.88</v>
          </cell>
          <cell r="X11993">
            <v>33909220</v>
          </cell>
          <cell r="Z11993" t="str">
            <v>02558157000162</v>
          </cell>
          <cell r="AB11993">
            <v>2</v>
          </cell>
        </row>
        <row r="11994">
          <cell r="J11994">
            <v>69.61</v>
          </cell>
          <cell r="X11994">
            <v>33909220</v>
          </cell>
          <cell r="Z11994" t="str">
            <v>02558157000162</v>
          </cell>
          <cell r="AB11994">
            <v>2</v>
          </cell>
        </row>
        <row r="11995">
          <cell r="J11995">
            <v>417.62</v>
          </cell>
          <cell r="X11995">
            <v>33909220</v>
          </cell>
          <cell r="Z11995" t="str">
            <v>02558157000162</v>
          </cell>
          <cell r="AB11995">
            <v>2</v>
          </cell>
        </row>
        <row r="11996">
          <cell r="J11996">
            <v>417.62</v>
          </cell>
          <cell r="X11996">
            <v>33909220</v>
          </cell>
          <cell r="Z11996" t="str">
            <v>02558157000162</v>
          </cell>
          <cell r="AB11996">
            <v>2</v>
          </cell>
        </row>
        <row r="11997">
          <cell r="J11997">
            <v>417.62</v>
          </cell>
          <cell r="X11997">
            <v>33909220</v>
          </cell>
          <cell r="Z11997" t="str">
            <v>02558157000162</v>
          </cell>
          <cell r="AB11997">
            <v>2</v>
          </cell>
        </row>
        <row r="11998">
          <cell r="J11998">
            <v>417.62</v>
          </cell>
          <cell r="X11998">
            <v>33909220</v>
          </cell>
          <cell r="Z11998" t="str">
            <v>02558157000162</v>
          </cell>
          <cell r="AB11998">
            <v>2</v>
          </cell>
        </row>
        <row r="11999">
          <cell r="J11999">
            <v>417.62</v>
          </cell>
          <cell r="X11999">
            <v>33909220</v>
          </cell>
          <cell r="Z11999" t="str">
            <v>02558157000162</v>
          </cell>
          <cell r="AB11999">
            <v>2</v>
          </cell>
        </row>
        <row r="12000">
          <cell r="J12000">
            <v>974.44</v>
          </cell>
          <cell r="X12000">
            <v>33909220</v>
          </cell>
          <cell r="Z12000" t="str">
            <v>02558157000162</v>
          </cell>
          <cell r="AB12000">
            <v>2</v>
          </cell>
        </row>
        <row r="12001">
          <cell r="J12001">
            <v>1665.83</v>
          </cell>
          <cell r="X12001">
            <v>33909220</v>
          </cell>
          <cell r="Z12001" t="str">
            <v>02558157000162</v>
          </cell>
          <cell r="AB12001">
            <v>2</v>
          </cell>
        </row>
        <row r="12002">
          <cell r="J12002">
            <v>2227.29</v>
          </cell>
          <cell r="X12002">
            <v>33909220</v>
          </cell>
          <cell r="Z12002" t="str">
            <v>02558157000162</v>
          </cell>
          <cell r="AB12002">
            <v>2</v>
          </cell>
        </row>
        <row r="12003">
          <cell r="J12003">
            <v>417.62</v>
          </cell>
          <cell r="X12003">
            <v>33909220</v>
          </cell>
          <cell r="Z12003" t="str">
            <v>02558157000162</v>
          </cell>
          <cell r="AB12003">
            <v>2</v>
          </cell>
        </row>
        <row r="12004">
          <cell r="J12004">
            <v>417.62</v>
          </cell>
          <cell r="X12004">
            <v>33909220</v>
          </cell>
          <cell r="Z12004" t="str">
            <v>02558157000162</v>
          </cell>
          <cell r="AB12004">
            <v>2</v>
          </cell>
        </row>
        <row r="12005">
          <cell r="J12005">
            <v>417.62</v>
          </cell>
          <cell r="X12005">
            <v>33909220</v>
          </cell>
          <cell r="Z12005" t="str">
            <v>02558157000162</v>
          </cell>
          <cell r="AB12005">
            <v>2</v>
          </cell>
        </row>
        <row r="12006">
          <cell r="J12006">
            <v>416.29</v>
          </cell>
          <cell r="X12006">
            <v>33909220</v>
          </cell>
          <cell r="Z12006" t="str">
            <v>02558157000162</v>
          </cell>
          <cell r="AB12006">
            <v>2</v>
          </cell>
        </row>
        <row r="12007">
          <cell r="J12007">
            <v>417.62</v>
          </cell>
          <cell r="X12007">
            <v>33909220</v>
          </cell>
          <cell r="Z12007" t="str">
            <v>02558157000162</v>
          </cell>
          <cell r="AB12007">
            <v>2</v>
          </cell>
        </row>
        <row r="12008">
          <cell r="J12008">
            <v>1948.88</v>
          </cell>
          <cell r="X12008">
            <v>33909220</v>
          </cell>
          <cell r="Z12008" t="str">
            <v>02558157000162</v>
          </cell>
          <cell r="AB12008">
            <v>2</v>
          </cell>
        </row>
        <row r="12009">
          <cell r="J12009">
            <v>974.44</v>
          </cell>
          <cell r="X12009">
            <v>33909220</v>
          </cell>
          <cell r="Z12009" t="str">
            <v>02558157000162</v>
          </cell>
          <cell r="AB12009">
            <v>2</v>
          </cell>
        </row>
        <row r="12010">
          <cell r="J12010">
            <v>417.62</v>
          </cell>
          <cell r="X12010">
            <v>33909220</v>
          </cell>
          <cell r="Z12010" t="str">
            <v>02558157000162</v>
          </cell>
          <cell r="AB12010">
            <v>2</v>
          </cell>
        </row>
        <row r="12011">
          <cell r="J12011">
            <v>417.62</v>
          </cell>
          <cell r="X12011">
            <v>33909220</v>
          </cell>
          <cell r="Z12011" t="str">
            <v>02558157000162</v>
          </cell>
          <cell r="AB12011">
            <v>2</v>
          </cell>
        </row>
        <row r="12012">
          <cell r="J12012">
            <v>417.62</v>
          </cell>
          <cell r="X12012">
            <v>33909220</v>
          </cell>
          <cell r="Z12012" t="str">
            <v>02558157000162</v>
          </cell>
          <cell r="AB12012">
            <v>2</v>
          </cell>
        </row>
        <row r="12013">
          <cell r="J12013">
            <v>417.62</v>
          </cell>
          <cell r="X12013">
            <v>33909220</v>
          </cell>
          <cell r="Z12013" t="str">
            <v>02558157000162</v>
          </cell>
          <cell r="AB12013">
            <v>2</v>
          </cell>
        </row>
        <row r="12014">
          <cell r="J12014">
            <v>417.62</v>
          </cell>
          <cell r="X12014">
            <v>33909220</v>
          </cell>
          <cell r="Z12014" t="str">
            <v>02558157000162</v>
          </cell>
          <cell r="AB12014">
            <v>2</v>
          </cell>
        </row>
        <row r="12015">
          <cell r="J12015">
            <v>261.01</v>
          </cell>
          <cell r="X12015">
            <v>33909220</v>
          </cell>
          <cell r="Z12015" t="str">
            <v>02558157000162</v>
          </cell>
          <cell r="AB12015">
            <v>2</v>
          </cell>
        </row>
        <row r="12016">
          <cell r="J12016">
            <v>417.62</v>
          </cell>
          <cell r="X12016">
            <v>33909220</v>
          </cell>
          <cell r="Z12016" t="str">
            <v>02558157000162</v>
          </cell>
          <cell r="AB12016">
            <v>2</v>
          </cell>
        </row>
        <row r="12017">
          <cell r="J12017">
            <v>417.62</v>
          </cell>
          <cell r="X12017">
            <v>33909220</v>
          </cell>
          <cell r="Z12017" t="str">
            <v>02558157000162</v>
          </cell>
          <cell r="AB12017">
            <v>2</v>
          </cell>
        </row>
        <row r="12018">
          <cell r="J12018">
            <v>417.62</v>
          </cell>
          <cell r="X12018">
            <v>33909220</v>
          </cell>
          <cell r="Z12018" t="str">
            <v>02558157000162</v>
          </cell>
          <cell r="AB12018">
            <v>2</v>
          </cell>
        </row>
        <row r="12019">
          <cell r="J12019">
            <v>417.62</v>
          </cell>
          <cell r="X12019">
            <v>33909220</v>
          </cell>
          <cell r="Z12019" t="str">
            <v>02558157000162</v>
          </cell>
          <cell r="AB12019">
            <v>2</v>
          </cell>
        </row>
        <row r="12020">
          <cell r="J12020">
            <v>417.62</v>
          </cell>
          <cell r="X12020">
            <v>33909220</v>
          </cell>
          <cell r="Z12020" t="str">
            <v>02558157000162</v>
          </cell>
          <cell r="AB12020">
            <v>2</v>
          </cell>
        </row>
        <row r="12021">
          <cell r="J12021">
            <v>1948.88</v>
          </cell>
          <cell r="X12021">
            <v>33909220</v>
          </cell>
          <cell r="Z12021" t="str">
            <v>02558157000162</v>
          </cell>
          <cell r="AB12021">
            <v>2</v>
          </cell>
        </row>
        <row r="12022">
          <cell r="J12022">
            <v>417.62</v>
          </cell>
          <cell r="X12022">
            <v>33909220</v>
          </cell>
          <cell r="Z12022" t="str">
            <v>02558157000162</v>
          </cell>
          <cell r="AB12022">
            <v>2</v>
          </cell>
        </row>
        <row r="12023">
          <cell r="J12023">
            <v>417.62</v>
          </cell>
          <cell r="X12023">
            <v>33909220</v>
          </cell>
          <cell r="Z12023" t="str">
            <v>02558157000162</v>
          </cell>
          <cell r="AB12023">
            <v>2</v>
          </cell>
        </row>
        <row r="12024">
          <cell r="J12024">
            <v>417.62</v>
          </cell>
          <cell r="X12024">
            <v>33909220</v>
          </cell>
          <cell r="Z12024" t="str">
            <v>02558157000162</v>
          </cell>
          <cell r="AB12024">
            <v>2</v>
          </cell>
        </row>
        <row r="12025">
          <cell r="J12025">
            <v>1392.06</v>
          </cell>
          <cell r="X12025">
            <v>33909220</v>
          </cell>
          <cell r="Z12025" t="str">
            <v>02558157000162</v>
          </cell>
          <cell r="AB12025">
            <v>2</v>
          </cell>
        </row>
        <row r="12026">
          <cell r="J12026">
            <v>417.62</v>
          </cell>
          <cell r="X12026">
            <v>33909220</v>
          </cell>
          <cell r="Z12026" t="str">
            <v>02558157000162</v>
          </cell>
          <cell r="AB12026">
            <v>2</v>
          </cell>
        </row>
        <row r="12027">
          <cell r="J12027">
            <v>417.62</v>
          </cell>
          <cell r="X12027">
            <v>33909220</v>
          </cell>
          <cell r="Z12027" t="str">
            <v>02558157000162</v>
          </cell>
          <cell r="AB12027">
            <v>2</v>
          </cell>
        </row>
        <row r="12028">
          <cell r="J12028">
            <v>1948.88</v>
          </cell>
          <cell r="X12028">
            <v>33909220</v>
          </cell>
          <cell r="Z12028" t="str">
            <v>02558157000162</v>
          </cell>
          <cell r="AB12028">
            <v>2</v>
          </cell>
        </row>
        <row r="12029">
          <cell r="J12029">
            <v>417.62</v>
          </cell>
          <cell r="X12029">
            <v>33909220</v>
          </cell>
          <cell r="Z12029" t="str">
            <v>02558157000162</v>
          </cell>
          <cell r="AB12029">
            <v>2</v>
          </cell>
        </row>
        <row r="12030">
          <cell r="J12030">
            <v>208.82</v>
          </cell>
          <cell r="X12030">
            <v>33909220</v>
          </cell>
          <cell r="Z12030" t="str">
            <v>02558157000162</v>
          </cell>
          <cell r="AB12030">
            <v>2</v>
          </cell>
        </row>
        <row r="12031">
          <cell r="J12031">
            <v>25054.95</v>
          </cell>
          <cell r="X12031">
            <v>33909220</v>
          </cell>
          <cell r="Z12031" t="str">
            <v>02558157000162</v>
          </cell>
          <cell r="AB12031">
            <v>2</v>
          </cell>
        </row>
        <row r="12032">
          <cell r="J12032">
            <v>1670.47</v>
          </cell>
          <cell r="X12032">
            <v>33909220</v>
          </cell>
          <cell r="Z12032" t="str">
            <v>02558157000162</v>
          </cell>
          <cell r="AB12032">
            <v>2</v>
          </cell>
        </row>
        <row r="12033">
          <cell r="J12033">
            <v>417.62</v>
          </cell>
          <cell r="X12033">
            <v>33909220</v>
          </cell>
          <cell r="Z12033" t="str">
            <v>02558157000162</v>
          </cell>
          <cell r="AB12033">
            <v>2</v>
          </cell>
        </row>
        <row r="12034">
          <cell r="J12034">
            <v>1948.88</v>
          </cell>
          <cell r="X12034">
            <v>33909220</v>
          </cell>
          <cell r="Z12034" t="str">
            <v>02558157000162</v>
          </cell>
          <cell r="AB12034">
            <v>2</v>
          </cell>
        </row>
        <row r="12035">
          <cell r="J12035">
            <v>417.62</v>
          </cell>
          <cell r="X12035">
            <v>33909220</v>
          </cell>
          <cell r="Z12035" t="str">
            <v>02558157000162</v>
          </cell>
          <cell r="AB12035">
            <v>2</v>
          </cell>
        </row>
        <row r="12036">
          <cell r="J12036">
            <v>417.05</v>
          </cell>
          <cell r="X12036">
            <v>33909220</v>
          </cell>
          <cell r="Z12036" t="str">
            <v>02558157000162</v>
          </cell>
          <cell r="AB12036">
            <v>2</v>
          </cell>
        </row>
        <row r="12037">
          <cell r="J12037">
            <v>417.62</v>
          </cell>
          <cell r="X12037">
            <v>33909220</v>
          </cell>
          <cell r="Z12037" t="str">
            <v>02558157000162</v>
          </cell>
          <cell r="AB12037">
            <v>2</v>
          </cell>
        </row>
        <row r="12038">
          <cell r="J12038">
            <v>417.62</v>
          </cell>
          <cell r="X12038">
            <v>33909220</v>
          </cell>
          <cell r="Z12038" t="str">
            <v>02558157000162</v>
          </cell>
          <cell r="AB12038">
            <v>2</v>
          </cell>
        </row>
        <row r="12039">
          <cell r="J12039">
            <v>974.44</v>
          </cell>
          <cell r="X12039">
            <v>33909220</v>
          </cell>
          <cell r="Z12039" t="str">
            <v>02558157000162</v>
          </cell>
          <cell r="AB12039">
            <v>2</v>
          </cell>
        </row>
        <row r="12040">
          <cell r="J12040">
            <v>417.62</v>
          </cell>
          <cell r="X12040">
            <v>33909220</v>
          </cell>
          <cell r="Z12040" t="str">
            <v>02558157000162</v>
          </cell>
          <cell r="AB12040">
            <v>2</v>
          </cell>
        </row>
        <row r="12041">
          <cell r="J12041">
            <v>833339.53</v>
          </cell>
          <cell r="X12041">
            <v>33909220</v>
          </cell>
          <cell r="Z12041" t="str">
            <v>02558157000162</v>
          </cell>
          <cell r="AB12041">
            <v>2</v>
          </cell>
        </row>
        <row r="12042">
          <cell r="J12042">
            <v>417.62</v>
          </cell>
          <cell r="X12042">
            <v>33909220</v>
          </cell>
          <cell r="Z12042" t="str">
            <v>02558157000162</v>
          </cell>
          <cell r="AB12042">
            <v>2</v>
          </cell>
        </row>
        <row r="12043">
          <cell r="J12043">
            <v>417.62</v>
          </cell>
          <cell r="X12043">
            <v>33909220</v>
          </cell>
          <cell r="Z12043" t="str">
            <v>02558157000162</v>
          </cell>
          <cell r="AB12043">
            <v>2</v>
          </cell>
        </row>
        <row r="12044">
          <cell r="J12044">
            <v>417.62</v>
          </cell>
          <cell r="X12044">
            <v>33909220</v>
          </cell>
          <cell r="Z12044" t="str">
            <v>02558157000162</v>
          </cell>
          <cell r="AB12044">
            <v>2</v>
          </cell>
        </row>
        <row r="12045">
          <cell r="J12045">
            <v>417.62</v>
          </cell>
          <cell r="X12045">
            <v>33909220</v>
          </cell>
          <cell r="Z12045" t="str">
            <v>02558157000162</v>
          </cell>
          <cell r="AB12045">
            <v>2</v>
          </cell>
        </row>
        <row r="12046">
          <cell r="J12046">
            <v>417.62</v>
          </cell>
          <cell r="X12046">
            <v>33909220</v>
          </cell>
          <cell r="Z12046" t="str">
            <v>02558157000162</v>
          </cell>
          <cell r="AB12046">
            <v>2</v>
          </cell>
        </row>
        <row r="12047">
          <cell r="J12047">
            <v>417.62</v>
          </cell>
          <cell r="X12047">
            <v>33909220</v>
          </cell>
          <cell r="Z12047" t="str">
            <v>02558157000162</v>
          </cell>
          <cell r="AB12047">
            <v>2</v>
          </cell>
        </row>
        <row r="12048">
          <cell r="J12048">
            <v>988.36</v>
          </cell>
          <cell r="X12048">
            <v>33909220</v>
          </cell>
          <cell r="Z12048" t="str">
            <v>02558157000162</v>
          </cell>
          <cell r="AB12048">
            <v>2</v>
          </cell>
        </row>
        <row r="12049">
          <cell r="J12049">
            <v>417.62</v>
          </cell>
          <cell r="X12049">
            <v>33909220</v>
          </cell>
          <cell r="Z12049" t="str">
            <v>02558157000162</v>
          </cell>
          <cell r="AB12049">
            <v>2</v>
          </cell>
        </row>
        <row r="12050">
          <cell r="J12050">
            <v>417.62</v>
          </cell>
          <cell r="X12050">
            <v>33909220</v>
          </cell>
          <cell r="Z12050" t="str">
            <v>02558157000162</v>
          </cell>
          <cell r="AB12050">
            <v>2</v>
          </cell>
        </row>
        <row r="12051">
          <cell r="J12051">
            <v>417.62</v>
          </cell>
          <cell r="X12051">
            <v>33909220</v>
          </cell>
          <cell r="Z12051" t="str">
            <v>02558157000162</v>
          </cell>
          <cell r="AB12051">
            <v>2</v>
          </cell>
        </row>
        <row r="12052">
          <cell r="J12052">
            <v>417.62</v>
          </cell>
          <cell r="X12052">
            <v>33909220</v>
          </cell>
          <cell r="Z12052" t="str">
            <v>02558157000162</v>
          </cell>
          <cell r="AB12052">
            <v>2</v>
          </cell>
        </row>
        <row r="12053">
          <cell r="J12053">
            <v>417.34</v>
          </cell>
          <cell r="X12053">
            <v>33909220</v>
          </cell>
          <cell r="Z12053" t="str">
            <v>02558157000162</v>
          </cell>
          <cell r="AB12053">
            <v>2</v>
          </cell>
        </row>
        <row r="12054">
          <cell r="J12054">
            <v>417.62</v>
          </cell>
          <cell r="X12054">
            <v>33909220</v>
          </cell>
          <cell r="Z12054" t="str">
            <v>02558157000162</v>
          </cell>
          <cell r="AB12054">
            <v>2</v>
          </cell>
        </row>
        <row r="12055">
          <cell r="J12055">
            <v>1948.88</v>
          </cell>
          <cell r="X12055">
            <v>33909220</v>
          </cell>
          <cell r="Z12055" t="str">
            <v>02558157000162</v>
          </cell>
          <cell r="AB12055">
            <v>2</v>
          </cell>
        </row>
        <row r="12056">
          <cell r="J12056">
            <v>8352.32</v>
          </cell>
          <cell r="X12056">
            <v>33909220</v>
          </cell>
          <cell r="Z12056" t="str">
            <v>02558157000162</v>
          </cell>
          <cell r="AB12056">
            <v>2</v>
          </cell>
        </row>
        <row r="12057">
          <cell r="J12057">
            <v>1948.88</v>
          </cell>
          <cell r="X12057">
            <v>33909220</v>
          </cell>
          <cell r="Z12057" t="str">
            <v>02558157000162</v>
          </cell>
          <cell r="AB12057">
            <v>2</v>
          </cell>
        </row>
        <row r="12058">
          <cell r="J12058">
            <v>417.62</v>
          </cell>
          <cell r="X12058">
            <v>33909220</v>
          </cell>
          <cell r="Z12058" t="str">
            <v>02558157000162</v>
          </cell>
          <cell r="AB12058">
            <v>2</v>
          </cell>
        </row>
        <row r="12059">
          <cell r="J12059">
            <v>417.5</v>
          </cell>
          <cell r="X12059">
            <v>33909220</v>
          </cell>
          <cell r="Z12059" t="str">
            <v>02558157000162</v>
          </cell>
          <cell r="AB12059">
            <v>2</v>
          </cell>
        </row>
        <row r="12060">
          <cell r="J12060">
            <v>415.91</v>
          </cell>
          <cell r="X12060">
            <v>33909220</v>
          </cell>
          <cell r="Z12060" t="str">
            <v>02558157000162</v>
          </cell>
          <cell r="AB12060">
            <v>2</v>
          </cell>
        </row>
        <row r="12061">
          <cell r="J12061">
            <v>417.62</v>
          </cell>
          <cell r="X12061">
            <v>33909220</v>
          </cell>
          <cell r="Z12061" t="str">
            <v>02558157000162</v>
          </cell>
          <cell r="AB12061">
            <v>2</v>
          </cell>
        </row>
        <row r="12062">
          <cell r="J12062">
            <v>417.62</v>
          </cell>
          <cell r="X12062">
            <v>33909220</v>
          </cell>
          <cell r="Z12062" t="str">
            <v>02558157000162</v>
          </cell>
          <cell r="AB12062">
            <v>2</v>
          </cell>
        </row>
        <row r="12063">
          <cell r="J12063">
            <v>417.62</v>
          </cell>
          <cell r="X12063">
            <v>33909220</v>
          </cell>
          <cell r="Z12063" t="str">
            <v>02558157000162</v>
          </cell>
          <cell r="AB12063">
            <v>2</v>
          </cell>
        </row>
        <row r="12064">
          <cell r="J12064">
            <v>974.44</v>
          </cell>
          <cell r="X12064">
            <v>33909220</v>
          </cell>
          <cell r="Z12064" t="str">
            <v>02558157000162</v>
          </cell>
          <cell r="AB12064">
            <v>2</v>
          </cell>
        </row>
        <row r="12065">
          <cell r="J12065">
            <v>974.44</v>
          </cell>
          <cell r="X12065">
            <v>33909220</v>
          </cell>
          <cell r="Z12065" t="str">
            <v>02558157000162</v>
          </cell>
          <cell r="AB12065">
            <v>2</v>
          </cell>
        </row>
        <row r="12066">
          <cell r="J12066">
            <v>417.62</v>
          </cell>
          <cell r="X12066">
            <v>33909220</v>
          </cell>
          <cell r="Z12066" t="str">
            <v>02558157000162</v>
          </cell>
          <cell r="AB12066">
            <v>2</v>
          </cell>
        </row>
        <row r="12067">
          <cell r="J12067">
            <v>417.62</v>
          </cell>
          <cell r="X12067">
            <v>33909220</v>
          </cell>
          <cell r="Z12067" t="str">
            <v>02558157000162</v>
          </cell>
          <cell r="AB12067">
            <v>2</v>
          </cell>
        </row>
        <row r="12068">
          <cell r="J12068">
            <v>974.44</v>
          </cell>
          <cell r="X12068">
            <v>33909220</v>
          </cell>
          <cell r="Z12068" t="str">
            <v>02558157000162</v>
          </cell>
          <cell r="AB12068">
            <v>2</v>
          </cell>
        </row>
        <row r="12069">
          <cell r="J12069">
            <v>403.7</v>
          </cell>
          <cell r="X12069">
            <v>33909220</v>
          </cell>
          <cell r="Z12069" t="str">
            <v>02558157000162</v>
          </cell>
          <cell r="AB12069">
            <v>2</v>
          </cell>
        </row>
        <row r="12070">
          <cell r="J12070">
            <v>417.62</v>
          </cell>
          <cell r="X12070">
            <v>33909220</v>
          </cell>
          <cell r="Z12070" t="str">
            <v>02558157000162</v>
          </cell>
          <cell r="AB12070">
            <v>2</v>
          </cell>
        </row>
        <row r="12071">
          <cell r="J12071">
            <v>1392.06</v>
          </cell>
          <cell r="X12071">
            <v>33909220</v>
          </cell>
          <cell r="Z12071" t="str">
            <v>02558157000162</v>
          </cell>
          <cell r="AB12071">
            <v>2</v>
          </cell>
        </row>
        <row r="12072">
          <cell r="J12072">
            <v>415.98</v>
          </cell>
          <cell r="X12072">
            <v>33909220</v>
          </cell>
          <cell r="Z12072" t="str">
            <v>02558157000162</v>
          </cell>
          <cell r="AB12072">
            <v>2</v>
          </cell>
        </row>
        <row r="12073">
          <cell r="J12073">
            <v>417.62</v>
          </cell>
          <cell r="X12073">
            <v>33909220</v>
          </cell>
          <cell r="Z12073" t="str">
            <v>02558157000162</v>
          </cell>
          <cell r="AB12073">
            <v>2</v>
          </cell>
        </row>
        <row r="12074">
          <cell r="J12074">
            <v>417.62</v>
          </cell>
          <cell r="X12074">
            <v>33909220</v>
          </cell>
          <cell r="Z12074" t="str">
            <v>02558157000162</v>
          </cell>
          <cell r="AB12074">
            <v>2</v>
          </cell>
        </row>
        <row r="12075">
          <cell r="J12075">
            <v>417.62</v>
          </cell>
          <cell r="X12075">
            <v>33909220</v>
          </cell>
          <cell r="Z12075" t="str">
            <v>02558157000162</v>
          </cell>
          <cell r="AB12075">
            <v>2</v>
          </cell>
        </row>
        <row r="12076">
          <cell r="J12076">
            <v>1670.47</v>
          </cell>
          <cell r="X12076">
            <v>33909220</v>
          </cell>
          <cell r="Z12076" t="str">
            <v>02558157000162</v>
          </cell>
          <cell r="AB12076">
            <v>2</v>
          </cell>
        </row>
        <row r="12077">
          <cell r="J12077">
            <v>417.62</v>
          </cell>
          <cell r="X12077">
            <v>33909220</v>
          </cell>
          <cell r="Z12077" t="str">
            <v>02558157000162</v>
          </cell>
          <cell r="AB12077">
            <v>2</v>
          </cell>
        </row>
        <row r="12078">
          <cell r="J12078">
            <v>417.62</v>
          </cell>
          <cell r="X12078">
            <v>33909220</v>
          </cell>
          <cell r="Z12078" t="str">
            <v>02558157000162</v>
          </cell>
          <cell r="AB12078">
            <v>2</v>
          </cell>
        </row>
        <row r="12079">
          <cell r="J12079">
            <v>415.94</v>
          </cell>
          <cell r="X12079">
            <v>33909220</v>
          </cell>
          <cell r="Z12079" t="str">
            <v>02558157000162</v>
          </cell>
          <cell r="AB12079">
            <v>2</v>
          </cell>
        </row>
        <row r="12080">
          <cell r="J12080">
            <v>417.62</v>
          </cell>
          <cell r="X12080">
            <v>33909220</v>
          </cell>
          <cell r="Z12080" t="str">
            <v>02558157000162</v>
          </cell>
          <cell r="AB12080">
            <v>2</v>
          </cell>
        </row>
        <row r="12081">
          <cell r="J12081">
            <v>417.62</v>
          </cell>
          <cell r="X12081">
            <v>33909220</v>
          </cell>
          <cell r="Z12081" t="str">
            <v>02558157000162</v>
          </cell>
          <cell r="AB12081">
            <v>2</v>
          </cell>
        </row>
        <row r="12082">
          <cell r="J12082">
            <v>417.62</v>
          </cell>
          <cell r="X12082">
            <v>33909220</v>
          </cell>
          <cell r="Z12082" t="str">
            <v>02558157000162</v>
          </cell>
          <cell r="AB12082">
            <v>2</v>
          </cell>
        </row>
        <row r="12083">
          <cell r="J12083">
            <v>1948.88</v>
          </cell>
          <cell r="X12083">
            <v>33909220</v>
          </cell>
          <cell r="Z12083" t="str">
            <v>02558157000162</v>
          </cell>
          <cell r="AB12083">
            <v>2</v>
          </cell>
        </row>
        <row r="12084">
          <cell r="J12084">
            <v>390.68</v>
          </cell>
          <cell r="X12084">
            <v>33909220</v>
          </cell>
          <cell r="Z12084" t="str">
            <v>02558157000162</v>
          </cell>
          <cell r="AB12084">
            <v>2</v>
          </cell>
        </row>
        <row r="12085">
          <cell r="J12085">
            <v>417.62</v>
          </cell>
          <cell r="X12085">
            <v>33909220</v>
          </cell>
          <cell r="Z12085" t="str">
            <v>02558157000162</v>
          </cell>
          <cell r="AB12085">
            <v>2</v>
          </cell>
        </row>
        <row r="12086">
          <cell r="J12086">
            <v>417.62</v>
          </cell>
          <cell r="X12086">
            <v>33909220</v>
          </cell>
          <cell r="Z12086" t="str">
            <v>02558157000162</v>
          </cell>
          <cell r="AB12086">
            <v>2</v>
          </cell>
        </row>
        <row r="12087">
          <cell r="J12087">
            <v>417.62</v>
          </cell>
          <cell r="X12087">
            <v>33909220</v>
          </cell>
          <cell r="Z12087" t="str">
            <v>02558157000162</v>
          </cell>
          <cell r="AB12087">
            <v>2</v>
          </cell>
        </row>
        <row r="12088">
          <cell r="J12088">
            <v>417.62</v>
          </cell>
          <cell r="X12088">
            <v>33909220</v>
          </cell>
          <cell r="Z12088" t="str">
            <v>02558157000162</v>
          </cell>
          <cell r="AB12088">
            <v>2</v>
          </cell>
        </row>
        <row r="12089">
          <cell r="J12089">
            <v>417.62</v>
          </cell>
          <cell r="X12089">
            <v>33909220</v>
          </cell>
          <cell r="Z12089" t="str">
            <v>02558157000162</v>
          </cell>
          <cell r="AB12089">
            <v>2</v>
          </cell>
        </row>
        <row r="12090">
          <cell r="J12090">
            <v>417.62</v>
          </cell>
          <cell r="X12090">
            <v>33909220</v>
          </cell>
          <cell r="Z12090" t="str">
            <v>02558157000162</v>
          </cell>
          <cell r="AB12090">
            <v>2</v>
          </cell>
        </row>
        <row r="12091">
          <cell r="J12091">
            <v>417.62</v>
          </cell>
          <cell r="X12091">
            <v>33909220</v>
          </cell>
          <cell r="Z12091" t="str">
            <v>02558157000162</v>
          </cell>
          <cell r="AB12091">
            <v>2</v>
          </cell>
        </row>
        <row r="12092">
          <cell r="J12092">
            <v>1948.88</v>
          </cell>
          <cell r="X12092">
            <v>33909220</v>
          </cell>
          <cell r="Z12092" t="str">
            <v>02558157000162</v>
          </cell>
          <cell r="AB12092">
            <v>2</v>
          </cell>
        </row>
        <row r="12093">
          <cell r="J12093">
            <v>417.62</v>
          </cell>
          <cell r="X12093">
            <v>33909220</v>
          </cell>
          <cell r="Z12093" t="str">
            <v>02558157000162</v>
          </cell>
          <cell r="AB12093">
            <v>2</v>
          </cell>
        </row>
        <row r="12094">
          <cell r="J12094">
            <v>417.62</v>
          </cell>
          <cell r="X12094">
            <v>33909220</v>
          </cell>
          <cell r="Z12094" t="str">
            <v>02558157000162</v>
          </cell>
          <cell r="AB12094">
            <v>2</v>
          </cell>
        </row>
        <row r="12095">
          <cell r="J12095">
            <v>417.62</v>
          </cell>
          <cell r="X12095">
            <v>33909220</v>
          </cell>
          <cell r="Z12095" t="str">
            <v>02558157000162</v>
          </cell>
          <cell r="AB12095">
            <v>2</v>
          </cell>
        </row>
        <row r="12096">
          <cell r="J12096">
            <v>417.62</v>
          </cell>
          <cell r="X12096">
            <v>33909220</v>
          </cell>
          <cell r="Z12096" t="str">
            <v>02558157000162</v>
          </cell>
          <cell r="AB12096">
            <v>2</v>
          </cell>
        </row>
        <row r="12097">
          <cell r="J12097">
            <v>417.62</v>
          </cell>
          <cell r="X12097">
            <v>33909220</v>
          </cell>
          <cell r="Z12097" t="str">
            <v>02558157000162</v>
          </cell>
          <cell r="AB12097">
            <v>2</v>
          </cell>
        </row>
        <row r="12098">
          <cell r="J12098">
            <v>1948.88</v>
          </cell>
          <cell r="X12098">
            <v>33909220</v>
          </cell>
          <cell r="Z12098" t="str">
            <v>02558157000162</v>
          </cell>
          <cell r="AB12098">
            <v>2</v>
          </cell>
        </row>
        <row r="12099">
          <cell r="J12099">
            <v>1670.47</v>
          </cell>
          <cell r="X12099">
            <v>33909220</v>
          </cell>
          <cell r="Z12099" t="str">
            <v>02558157000162</v>
          </cell>
          <cell r="AB12099">
            <v>2</v>
          </cell>
        </row>
        <row r="12100">
          <cell r="J12100">
            <v>414.88</v>
          </cell>
          <cell r="X12100">
            <v>33909220</v>
          </cell>
          <cell r="Z12100" t="str">
            <v>02558157000162</v>
          </cell>
          <cell r="AB12100">
            <v>2</v>
          </cell>
        </row>
        <row r="12101">
          <cell r="J12101">
            <v>417.62</v>
          </cell>
          <cell r="X12101">
            <v>33909220</v>
          </cell>
          <cell r="Z12101" t="str">
            <v>02558157000162</v>
          </cell>
          <cell r="AB12101">
            <v>2</v>
          </cell>
        </row>
        <row r="12102">
          <cell r="J12102">
            <v>417.62</v>
          </cell>
          <cell r="X12102">
            <v>33909220</v>
          </cell>
          <cell r="Z12102" t="str">
            <v>02558157000162</v>
          </cell>
          <cell r="AB12102">
            <v>2</v>
          </cell>
        </row>
        <row r="12103">
          <cell r="J12103">
            <v>2221.08</v>
          </cell>
          <cell r="X12103">
            <v>33909220</v>
          </cell>
          <cell r="Z12103" t="str">
            <v>02558157000162</v>
          </cell>
          <cell r="AB12103">
            <v>2</v>
          </cell>
        </row>
        <row r="12104">
          <cell r="J12104">
            <v>1670.47</v>
          </cell>
          <cell r="X12104">
            <v>33909220</v>
          </cell>
          <cell r="Z12104" t="str">
            <v>02558157000162</v>
          </cell>
          <cell r="AB12104">
            <v>2</v>
          </cell>
        </row>
        <row r="12105">
          <cell r="J12105">
            <v>415.93</v>
          </cell>
          <cell r="X12105">
            <v>33909220</v>
          </cell>
          <cell r="Z12105" t="str">
            <v>02558157000162</v>
          </cell>
          <cell r="AB12105">
            <v>2</v>
          </cell>
        </row>
        <row r="12106">
          <cell r="J12106">
            <v>417.62</v>
          </cell>
          <cell r="X12106">
            <v>33909220</v>
          </cell>
          <cell r="Z12106" t="str">
            <v>02558157000162</v>
          </cell>
          <cell r="AB12106">
            <v>2</v>
          </cell>
        </row>
        <row r="12107">
          <cell r="J12107">
            <v>417.62</v>
          </cell>
          <cell r="X12107">
            <v>33909220</v>
          </cell>
          <cell r="Z12107" t="str">
            <v>02558157000162</v>
          </cell>
          <cell r="AB12107">
            <v>2</v>
          </cell>
        </row>
        <row r="12108">
          <cell r="J12108">
            <v>417.62</v>
          </cell>
          <cell r="X12108">
            <v>33909220</v>
          </cell>
          <cell r="Z12108" t="str">
            <v>02558157000162</v>
          </cell>
          <cell r="AB12108">
            <v>2</v>
          </cell>
        </row>
        <row r="12109">
          <cell r="J12109">
            <v>417.62</v>
          </cell>
          <cell r="X12109">
            <v>33909220</v>
          </cell>
          <cell r="Z12109" t="str">
            <v>02558157000162</v>
          </cell>
          <cell r="AB12109">
            <v>2</v>
          </cell>
        </row>
        <row r="12110">
          <cell r="J12110">
            <v>417.62</v>
          </cell>
          <cell r="X12110">
            <v>33909220</v>
          </cell>
          <cell r="Z12110" t="str">
            <v>02558157000162</v>
          </cell>
          <cell r="AB12110">
            <v>2</v>
          </cell>
        </row>
        <row r="12111">
          <cell r="J12111">
            <v>417.62</v>
          </cell>
          <cell r="X12111">
            <v>33909220</v>
          </cell>
          <cell r="Z12111" t="str">
            <v>02558157000162</v>
          </cell>
          <cell r="AB12111">
            <v>2</v>
          </cell>
        </row>
        <row r="12112">
          <cell r="J12112">
            <v>417.62</v>
          </cell>
          <cell r="X12112">
            <v>33909220</v>
          </cell>
          <cell r="Z12112" t="str">
            <v>02558157000162</v>
          </cell>
          <cell r="AB12112">
            <v>2</v>
          </cell>
        </row>
        <row r="12113">
          <cell r="J12113">
            <v>417.62</v>
          </cell>
          <cell r="X12113">
            <v>33909220</v>
          </cell>
          <cell r="Z12113" t="str">
            <v>02558157000162</v>
          </cell>
          <cell r="AB12113">
            <v>2</v>
          </cell>
        </row>
        <row r="12114">
          <cell r="J12114">
            <v>417.62</v>
          </cell>
          <cell r="X12114">
            <v>33909220</v>
          </cell>
          <cell r="Z12114" t="str">
            <v>02558157000162</v>
          </cell>
          <cell r="AB12114">
            <v>2</v>
          </cell>
        </row>
        <row r="12115">
          <cell r="J12115">
            <v>25471.64</v>
          </cell>
          <cell r="X12115">
            <v>33909220</v>
          </cell>
          <cell r="Z12115" t="str">
            <v>02558157000162</v>
          </cell>
          <cell r="AB12115">
            <v>2</v>
          </cell>
        </row>
        <row r="12116">
          <cell r="J12116">
            <v>416.64</v>
          </cell>
          <cell r="X12116">
            <v>33909220</v>
          </cell>
          <cell r="Z12116" t="str">
            <v>02558157000162</v>
          </cell>
          <cell r="AB12116">
            <v>2</v>
          </cell>
        </row>
        <row r="12117">
          <cell r="J12117">
            <v>417.62</v>
          </cell>
          <cell r="X12117">
            <v>33909220</v>
          </cell>
          <cell r="Z12117" t="str">
            <v>02558157000162</v>
          </cell>
          <cell r="AB12117">
            <v>2</v>
          </cell>
        </row>
        <row r="12118">
          <cell r="J12118">
            <v>417.62</v>
          </cell>
          <cell r="X12118">
            <v>33909220</v>
          </cell>
          <cell r="Z12118" t="str">
            <v>02558157000162</v>
          </cell>
          <cell r="AB12118">
            <v>2</v>
          </cell>
        </row>
        <row r="12119">
          <cell r="J12119">
            <v>417.62</v>
          </cell>
          <cell r="X12119">
            <v>33909220</v>
          </cell>
          <cell r="Z12119" t="str">
            <v>02558157000162</v>
          </cell>
          <cell r="AB12119">
            <v>2</v>
          </cell>
        </row>
        <row r="12120">
          <cell r="J12120">
            <v>974.44</v>
          </cell>
          <cell r="X12120">
            <v>33909220</v>
          </cell>
          <cell r="Z12120" t="str">
            <v>02558157000162</v>
          </cell>
          <cell r="AB12120">
            <v>2</v>
          </cell>
        </row>
        <row r="12121">
          <cell r="J12121">
            <v>416.54</v>
          </cell>
          <cell r="X12121">
            <v>33909220</v>
          </cell>
          <cell r="Z12121" t="str">
            <v>02558157000162</v>
          </cell>
          <cell r="AB12121">
            <v>2</v>
          </cell>
        </row>
        <row r="12122">
          <cell r="J12122">
            <v>416.5</v>
          </cell>
          <cell r="X12122">
            <v>33909220</v>
          </cell>
          <cell r="Z12122" t="str">
            <v>02558157000162</v>
          </cell>
          <cell r="AB12122">
            <v>2</v>
          </cell>
        </row>
        <row r="12123">
          <cell r="J12123">
            <v>416.18</v>
          </cell>
          <cell r="X12123">
            <v>33909220</v>
          </cell>
          <cell r="Z12123" t="str">
            <v>02558157000162</v>
          </cell>
          <cell r="AB12123">
            <v>2</v>
          </cell>
        </row>
        <row r="12124">
          <cell r="J12124">
            <v>2227.29</v>
          </cell>
          <cell r="X12124">
            <v>33909220</v>
          </cell>
          <cell r="Z12124" t="str">
            <v>02558157000162</v>
          </cell>
          <cell r="AB12124">
            <v>2</v>
          </cell>
        </row>
        <row r="12125">
          <cell r="J12125">
            <v>556.83000000000004</v>
          </cell>
          <cell r="X12125">
            <v>33909220</v>
          </cell>
          <cell r="Z12125" t="str">
            <v>02558157000162</v>
          </cell>
          <cell r="AB12125">
            <v>2</v>
          </cell>
        </row>
        <row r="12126">
          <cell r="J12126">
            <v>417.62</v>
          </cell>
          <cell r="X12126">
            <v>33909220</v>
          </cell>
          <cell r="Z12126" t="str">
            <v>02558157000162</v>
          </cell>
          <cell r="AB12126">
            <v>2</v>
          </cell>
        </row>
        <row r="12127">
          <cell r="J12127">
            <v>417.62</v>
          </cell>
          <cell r="X12127">
            <v>33909220</v>
          </cell>
          <cell r="Z12127" t="str">
            <v>02558157000162</v>
          </cell>
          <cell r="AB12127">
            <v>2</v>
          </cell>
        </row>
        <row r="12128">
          <cell r="J12128">
            <v>417.62</v>
          </cell>
          <cell r="X12128">
            <v>33909220</v>
          </cell>
          <cell r="Z12128" t="str">
            <v>02558157000162</v>
          </cell>
          <cell r="AB12128">
            <v>2</v>
          </cell>
        </row>
        <row r="12129">
          <cell r="J12129">
            <v>417.62</v>
          </cell>
          <cell r="X12129">
            <v>33909220</v>
          </cell>
          <cell r="Z12129" t="str">
            <v>02558157000162</v>
          </cell>
          <cell r="AB12129">
            <v>2</v>
          </cell>
        </row>
        <row r="12130">
          <cell r="J12130">
            <v>970.28</v>
          </cell>
          <cell r="X12130">
            <v>33909220</v>
          </cell>
          <cell r="Z12130" t="str">
            <v>02558157000162</v>
          </cell>
          <cell r="AB12130">
            <v>2</v>
          </cell>
        </row>
        <row r="12131">
          <cell r="J12131">
            <v>1948.88</v>
          </cell>
          <cell r="X12131">
            <v>33909220</v>
          </cell>
          <cell r="Z12131" t="str">
            <v>02558157000162</v>
          </cell>
          <cell r="AB12131">
            <v>2</v>
          </cell>
        </row>
        <row r="12132">
          <cell r="J12132">
            <v>2227.29</v>
          </cell>
          <cell r="X12132">
            <v>33909220</v>
          </cell>
          <cell r="Z12132" t="str">
            <v>02558157000162</v>
          </cell>
          <cell r="AB12132">
            <v>2</v>
          </cell>
        </row>
        <row r="12133">
          <cell r="J12133">
            <v>417.62</v>
          </cell>
          <cell r="X12133">
            <v>33909220</v>
          </cell>
          <cell r="Z12133" t="str">
            <v>02558157000162</v>
          </cell>
          <cell r="AB12133">
            <v>2</v>
          </cell>
        </row>
        <row r="12134">
          <cell r="J12134">
            <v>417.62</v>
          </cell>
          <cell r="X12134">
            <v>33909220</v>
          </cell>
          <cell r="Z12134" t="str">
            <v>02558157000162</v>
          </cell>
          <cell r="AB12134">
            <v>2</v>
          </cell>
        </row>
        <row r="12135">
          <cell r="J12135">
            <v>417.62</v>
          </cell>
          <cell r="X12135">
            <v>33909220</v>
          </cell>
          <cell r="Z12135" t="str">
            <v>02558157000162</v>
          </cell>
          <cell r="AB12135">
            <v>2</v>
          </cell>
        </row>
        <row r="12136">
          <cell r="J12136">
            <v>417.62</v>
          </cell>
          <cell r="X12136">
            <v>33909220</v>
          </cell>
          <cell r="Z12136" t="str">
            <v>02558157000162</v>
          </cell>
          <cell r="AB12136">
            <v>2</v>
          </cell>
        </row>
        <row r="12137">
          <cell r="J12137">
            <v>417.62</v>
          </cell>
          <cell r="X12137">
            <v>33909220</v>
          </cell>
          <cell r="Z12137" t="str">
            <v>02558157000162</v>
          </cell>
          <cell r="AB12137">
            <v>2</v>
          </cell>
        </row>
        <row r="12138">
          <cell r="J12138">
            <v>696.03</v>
          </cell>
          <cell r="X12138">
            <v>33909220</v>
          </cell>
          <cell r="Z12138" t="str">
            <v>02558157000162</v>
          </cell>
          <cell r="AB12138">
            <v>2</v>
          </cell>
        </row>
        <row r="12139">
          <cell r="J12139">
            <v>974.44</v>
          </cell>
          <cell r="X12139">
            <v>33909220</v>
          </cell>
          <cell r="Z12139" t="str">
            <v>02558157000162</v>
          </cell>
          <cell r="AB12139">
            <v>2</v>
          </cell>
        </row>
        <row r="12140">
          <cell r="J12140">
            <v>1948.88</v>
          </cell>
          <cell r="X12140">
            <v>33909220</v>
          </cell>
          <cell r="Z12140" t="str">
            <v>02558157000162</v>
          </cell>
          <cell r="AB12140">
            <v>2</v>
          </cell>
        </row>
        <row r="12141">
          <cell r="J12141">
            <v>881687.07</v>
          </cell>
          <cell r="X12141">
            <v>33909220</v>
          </cell>
          <cell r="Z12141" t="str">
            <v>02558157000162</v>
          </cell>
          <cell r="AB12141">
            <v>2</v>
          </cell>
        </row>
        <row r="12142">
          <cell r="J12142">
            <v>417.62</v>
          </cell>
          <cell r="X12142">
            <v>33909220</v>
          </cell>
          <cell r="Z12142" t="str">
            <v>02558157000162</v>
          </cell>
          <cell r="AB12142">
            <v>2</v>
          </cell>
        </row>
        <row r="12143">
          <cell r="J12143">
            <v>417.62</v>
          </cell>
          <cell r="X12143">
            <v>33909220</v>
          </cell>
          <cell r="Z12143" t="str">
            <v>02558157000162</v>
          </cell>
          <cell r="AB12143">
            <v>2</v>
          </cell>
        </row>
        <row r="12144">
          <cell r="J12144">
            <v>416.91</v>
          </cell>
          <cell r="X12144">
            <v>33909220</v>
          </cell>
          <cell r="Z12144" t="str">
            <v>02558157000162</v>
          </cell>
          <cell r="AB12144">
            <v>2</v>
          </cell>
        </row>
        <row r="12145">
          <cell r="J12145">
            <v>417.62</v>
          </cell>
          <cell r="X12145">
            <v>33909220</v>
          </cell>
          <cell r="Z12145" t="str">
            <v>02558157000162</v>
          </cell>
          <cell r="AB12145">
            <v>2</v>
          </cell>
        </row>
        <row r="12146">
          <cell r="J12146">
            <v>417.62</v>
          </cell>
          <cell r="X12146">
            <v>33909220</v>
          </cell>
          <cell r="Z12146" t="str">
            <v>02558157000162</v>
          </cell>
          <cell r="AB12146">
            <v>2</v>
          </cell>
        </row>
        <row r="12147">
          <cell r="J12147">
            <v>417.62</v>
          </cell>
          <cell r="X12147">
            <v>33909220</v>
          </cell>
          <cell r="Z12147" t="str">
            <v>02558157000162</v>
          </cell>
          <cell r="AB12147">
            <v>2</v>
          </cell>
        </row>
        <row r="12148">
          <cell r="J12148">
            <v>417.62</v>
          </cell>
          <cell r="X12148">
            <v>33909220</v>
          </cell>
          <cell r="Z12148" t="str">
            <v>02558157000162</v>
          </cell>
          <cell r="AB12148">
            <v>2</v>
          </cell>
        </row>
        <row r="12149">
          <cell r="J12149">
            <v>417.62</v>
          </cell>
          <cell r="X12149">
            <v>33909220</v>
          </cell>
          <cell r="Z12149" t="str">
            <v>02558157000162</v>
          </cell>
          <cell r="AB12149">
            <v>2</v>
          </cell>
        </row>
        <row r="12150">
          <cell r="J12150">
            <v>556.83000000000004</v>
          </cell>
          <cell r="X12150">
            <v>33909220</v>
          </cell>
          <cell r="Z12150" t="str">
            <v>02558157000162</v>
          </cell>
          <cell r="AB12150">
            <v>2</v>
          </cell>
        </row>
        <row r="12151">
          <cell r="J12151">
            <v>970.73</v>
          </cell>
          <cell r="X12151">
            <v>33909220</v>
          </cell>
          <cell r="Z12151" t="str">
            <v>02558157000162</v>
          </cell>
          <cell r="AB12151">
            <v>2</v>
          </cell>
        </row>
        <row r="12152">
          <cell r="J12152">
            <v>416.03</v>
          </cell>
          <cell r="X12152">
            <v>33909220</v>
          </cell>
          <cell r="Z12152" t="str">
            <v>02558157000162</v>
          </cell>
          <cell r="AB12152">
            <v>2</v>
          </cell>
        </row>
        <row r="12153">
          <cell r="J12153">
            <v>417.62</v>
          </cell>
          <cell r="X12153">
            <v>33909220</v>
          </cell>
          <cell r="Z12153" t="str">
            <v>02558157000162</v>
          </cell>
          <cell r="AB12153">
            <v>2</v>
          </cell>
        </row>
        <row r="12154">
          <cell r="J12154">
            <v>974.44</v>
          </cell>
          <cell r="X12154">
            <v>33909220</v>
          </cell>
          <cell r="Z12154" t="str">
            <v>02558157000162</v>
          </cell>
          <cell r="AB12154">
            <v>2</v>
          </cell>
        </row>
        <row r="12155">
          <cell r="J12155">
            <v>417.62</v>
          </cell>
          <cell r="X12155">
            <v>33909220</v>
          </cell>
          <cell r="Z12155" t="str">
            <v>02558157000162</v>
          </cell>
          <cell r="AB12155">
            <v>2</v>
          </cell>
        </row>
        <row r="12156">
          <cell r="J12156">
            <v>416.78</v>
          </cell>
          <cell r="X12156">
            <v>33909220</v>
          </cell>
          <cell r="Z12156" t="str">
            <v>02558157000162</v>
          </cell>
          <cell r="AB12156">
            <v>2</v>
          </cell>
        </row>
        <row r="12157">
          <cell r="J12157">
            <v>417.62</v>
          </cell>
          <cell r="X12157">
            <v>33909220</v>
          </cell>
          <cell r="Z12157" t="str">
            <v>02558157000162</v>
          </cell>
          <cell r="AB12157">
            <v>2</v>
          </cell>
        </row>
        <row r="12158">
          <cell r="J12158">
            <v>417.62</v>
          </cell>
          <cell r="X12158">
            <v>33909220</v>
          </cell>
          <cell r="Z12158" t="str">
            <v>02558157000162</v>
          </cell>
          <cell r="AB12158">
            <v>2</v>
          </cell>
        </row>
        <row r="12159">
          <cell r="J12159">
            <v>1670.47</v>
          </cell>
          <cell r="X12159">
            <v>33909220</v>
          </cell>
          <cell r="Z12159" t="str">
            <v>02558157000162</v>
          </cell>
          <cell r="AB12159">
            <v>2</v>
          </cell>
        </row>
        <row r="12160">
          <cell r="J12160">
            <v>417.62</v>
          </cell>
          <cell r="X12160">
            <v>33909220</v>
          </cell>
          <cell r="Z12160" t="str">
            <v>02558157000162</v>
          </cell>
          <cell r="AB12160">
            <v>2</v>
          </cell>
        </row>
        <row r="12161">
          <cell r="J12161">
            <v>974.44</v>
          </cell>
          <cell r="X12161">
            <v>33909220</v>
          </cell>
          <cell r="Z12161" t="str">
            <v>02558157000162</v>
          </cell>
          <cell r="AB12161">
            <v>2</v>
          </cell>
        </row>
        <row r="12162">
          <cell r="J12162">
            <v>417.62</v>
          </cell>
          <cell r="X12162">
            <v>33909220</v>
          </cell>
          <cell r="Z12162" t="str">
            <v>02558157000162</v>
          </cell>
          <cell r="AB12162">
            <v>2</v>
          </cell>
        </row>
        <row r="12163">
          <cell r="J12163">
            <v>1948.88</v>
          </cell>
          <cell r="X12163">
            <v>33909220</v>
          </cell>
          <cell r="Z12163" t="str">
            <v>02558157000162</v>
          </cell>
          <cell r="AB12163">
            <v>2</v>
          </cell>
        </row>
        <row r="12164">
          <cell r="J12164">
            <v>417.62</v>
          </cell>
          <cell r="X12164">
            <v>33909220</v>
          </cell>
          <cell r="Z12164" t="str">
            <v>02558157000162</v>
          </cell>
          <cell r="AB12164">
            <v>2</v>
          </cell>
        </row>
        <row r="12165">
          <cell r="J12165">
            <v>974.44</v>
          </cell>
          <cell r="X12165">
            <v>33909220</v>
          </cell>
          <cell r="Z12165" t="str">
            <v>02558157000162</v>
          </cell>
          <cell r="AB12165">
            <v>2</v>
          </cell>
        </row>
        <row r="12166">
          <cell r="J12166">
            <v>417.26</v>
          </cell>
          <cell r="X12166">
            <v>33909220</v>
          </cell>
          <cell r="Z12166" t="str">
            <v>02558157000162</v>
          </cell>
          <cell r="AB12166">
            <v>2</v>
          </cell>
        </row>
        <row r="12167">
          <cell r="J12167">
            <v>417.62</v>
          </cell>
          <cell r="X12167">
            <v>33909220</v>
          </cell>
          <cell r="Z12167" t="str">
            <v>02558157000162</v>
          </cell>
          <cell r="AB12167">
            <v>2</v>
          </cell>
        </row>
        <row r="12168">
          <cell r="J12168">
            <v>417.62</v>
          </cell>
          <cell r="X12168">
            <v>33909220</v>
          </cell>
          <cell r="Z12168" t="str">
            <v>02558157000162</v>
          </cell>
          <cell r="AB12168">
            <v>2</v>
          </cell>
        </row>
        <row r="12169">
          <cell r="J12169">
            <v>556.83000000000004</v>
          </cell>
          <cell r="X12169">
            <v>33909220</v>
          </cell>
          <cell r="Z12169" t="str">
            <v>02558157000162</v>
          </cell>
          <cell r="AB12169">
            <v>2</v>
          </cell>
        </row>
        <row r="12170">
          <cell r="J12170">
            <v>417.07</v>
          </cell>
          <cell r="X12170">
            <v>33909220</v>
          </cell>
          <cell r="Z12170" t="str">
            <v>02558157000162</v>
          </cell>
          <cell r="AB12170">
            <v>2</v>
          </cell>
        </row>
        <row r="12171">
          <cell r="J12171">
            <v>417.62</v>
          </cell>
          <cell r="X12171">
            <v>33909220</v>
          </cell>
          <cell r="Z12171" t="str">
            <v>02558157000162</v>
          </cell>
          <cell r="AB12171">
            <v>2</v>
          </cell>
        </row>
        <row r="12172">
          <cell r="J12172">
            <v>1948.88</v>
          </cell>
          <cell r="X12172">
            <v>33909220</v>
          </cell>
          <cell r="Z12172" t="str">
            <v>02558157000162</v>
          </cell>
          <cell r="AB12172">
            <v>2</v>
          </cell>
        </row>
        <row r="12173">
          <cell r="J12173">
            <v>1670.47</v>
          </cell>
          <cell r="X12173">
            <v>33909220</v>
          </cell>
          <cell r="Z12173" t="str">
            <v>02558157000162</v>
          </cell>
          <cell r="AB12173">
            <v>2</v>
          </cell>
        </row>
        <row r="12174">
          <cell r="J12174">
            <v>1948.88</v>
          </cell>
          <cell r="X12174">
            <v>33909220</v>
          </cell>
          <cell r="Z12174" t="str">
            <v>02558157000162</v>
          </cell>
          <cell r="AB12174">
            <v>2</v>
          </cell>
        </row>
        <row r="12175">
          <cell r="J12175">
            <v>390.68</v>
          </cell>
          <cell r="X12175">
            <v>33909220</v>
          </cell>
          <cell r="Z12175" t="str">
            <v>02558157000162</v>
          </cell>
          <cell r="AB12175">
            <v>2</v>
          </cell>
        </row>
        <row r="12176">
          <cell r="J12176">
            <v>417.62</v>
          </cell>
          <cell r="X12176">
            <v>33909220</v>
          </cell>
          <cell r="Z12176" t="str">
            <v>02558157000162</v>
          </cell>
          <cell r="AB12176">
            <v>2</v>
          </cell>
        </row>
        <row r="12177">
          <cell r="J12177">
            <v>416.34</v>
          </cell>
          <cell r="X12177">
            <v>33909220</v>
          </cell>
          <cell r="Z12177" t="str">
            <v>02558157000162</v>
          </cell>
          <cell r="AB12177">
            <v>2</v>
          </cell>
        </row>
        <row r="12178">
          <cell r="J12178">
            <v>417.62</v>
          </cell>
          <cell r="X12178">
            <v>33909220</v>
          </cell>
          <cell r="Z12178" t="str">
            <v>02558157000162</v>
          </cell>
          <cell r="AB12178">
            <v>2</v>
          </cell>
        </row>
        <row r="12179">
          <cell r="J12179">
            <v>417.62</v>
          </cell>
          <cell r="X12179">
            <v>33909220</v>
          </cell>
          <cell r="Z12179" t="str">
            <v>02558157000162</v>
          </cell>
          <cell r="AB12179">
            <v>2</v>
          </cell>
        </row>
        <row r="12180">
          <cell r="J12180">
            <v>417.62</v>
          </cell>
          <cell r="X12180">
            <v>33909220</v>
          </cell>
          <cell r="Z12180" t="str">
            <v>02558157000162</v>
          </cell>
          <cell r="AB12180">
            <v>2</v>
          </cell>
        </row>
        <row r="12181">
          <cell r="J12181">
            <v>974.44</v>
          </cell>
          <cell r="X12181">
            <v>33909220</v>
          </cell>
          <cell r="Z12181" t="str">
            <v>02558157000162</v>
          </cell>
          <cell r="AB12181">
            <v>2</v>
          </cell>
        </row>
        <row r="12182">
          <cell r="J12182">
            <v>2227.29</v>
          </cell>
          <cell r="X12182">
            <v>33909220</v>
          </cell>
          <cell r="Z12182" t="str">
            <v>02558157000162</v>
          </cell>
          <cell r="AB12182">
            <v>2</v>
          </cell>
        </row>
        <row r="12183">
          <cell r="J12183">
            <v>2227.29</v>
          </cell>
          <cell r="X12183">
            <v>33909220</v>
          </cell>
          <cell r="Z12183" t="str">
            <v>02558157000162</v>
          </cell>
          <cell r="AB12183">
            <v>2</v>
          </cell>
        </row>
        <row r="12184">
          <cell r="J12184">
            <v>417.62</v>
          </cell>
          <cell r="X12184">
            <v>33909220</v>
          </cell>
          <cell r="Z12184" t="str">
            <v>02558157000162</v>
          </cell>
          <cell r="AB12184">
            <v>2</v>
          </cell>
        </row>
        <row r="12185">
          <cell r="J12185">
            <v>2227.29</v>
          </cell>
          <cell r="X12185">
            <v>33909220</v>
          </cell>
          <cell r="Z12185" t="str">
            <v>02558157000162</v>
          </cell>
          <cell r="AB12185">
            <v>2</v>
          </cell>
        </row>
        <row r="12186">
          <cell r="J12186">
            <v>415.93</v>
          </cell>
          <cell r="X12186">
            <v>33909220</v>
          </cell>
          <cell r="Z12186" t="str">
            <v>02558157000162</v>
          </cell>
          <cell r="AB12186">
            <v>2</v>
          </cell>
        </row>
        <row r="12187">
          <cell r="J12187">
            <v>417.62</v>
          </cell>
          <cell r="X12187">
            <v>33909220</v>
          </cell>
          <cell r="Z12187" t="str">
            <v>02558157000162</v>
          </cell>
          <cell r="AB12187">
            <v>2</v>
          </cell>
        </row>
        <row r="12188">
          <cell r="J12188">
            <v>417.62</v>
          </cell>
          <cell r="X12188">
            <v>33909220</v>
          </cell>
          <cell r="Z12188" t="str">
            <v>02558157000162</v>
          </cell>
          <cell r="AB12188">
            <v>2</v>
          </cell>
        </row>
        <row r="12189">
          <cell r="J12189">
            <v>417.62</v>
          </cell>
          <cell r="X12189">
            <v>33909220</v>
          </cell>
          <cell r="Z12189" t="str">
            <v>02558157000162</v>
          </cell>
          <cell r="AB12189">
            <v>2</v>
          </cell>
        </row>
        <row r="12190">
          <cell r="J12190">
            <v>417.62</v>
          </cell>
          <cell r="X12190">
            <v>33909220</v>
          </cell>
          <cell r="Z12190" t="str">
            <v>02558157000162</v>
          </cell>
          <cell r="AB12190">
            <v>2</v>
          </cell>
        </row>
        <row r="12191">
          <cell r="J12191">
            <v>417.62</v>
          </cell>
          <cell r="X12191">
            <v>33909220</v>
          </cell>
          <cell r="Z12191" t="str">
            <v>02558157000162</v>
          </cell>
          <cell r="AB12191">
            <v>2</v>
          </cell>
        </row>
        <row r="12192">
          <cell r="J12192">
            <v>974.44</v>
          </cell>
          <cell r="X12192">
            <v>33909220</v>
          </cell>
          <cell r="Z12192" t="str">
            <v>02558157000162</v>
          </cell>
          <cell r="AB12192">
            <v>2</v>
          </cell>
        </row>
        <row r="12193">
          <cell r="J12193">
            <v>1670.47</v>
          </cell>
          <cell r="X12193">
            <v>33909220</v>
          </cell>
          <cell r="Z12193" t="str">
            <v>02558157000162</v>
          </cell>
          <cell r="AB12193">
            <v>2</v>
          </cell>
        </row>
        <row r="12194">
          <cell r="J12194">
            <v>417.62</v>
          </cell>
          <cell r="X12194">
            <v>33909220</v>
          </cell>
          <cell r="Z12194" t="str">
            <v>02558157000162</v>
          </cell>
          <cell r="AB12194">
            <v>2</v>
          </cell>
        </row>
        <row r="12195">
          <cell r="J12195">
            <v>261.01</v>
          </cell>
          <cell r="X12195">
            <v>33909220</v>
          </cell>
          <cell r="Z12195" t="str">
            <v>02558157000162</v>
          </cell>
          <cell r="AB12195">
            <v>2</v>
          </cell>
        </row>
        <row r="12196">
          <cell r="J12196">
            <v>974.44</v>
          </cell>
          <cell r="X12196">
            <v>33909220</v>
          </cell>
          <cell r="Z12196" t="str">
            <v>02558157000162</v>
          </cell>
          <cell r="AB12196">
            <v>2</v>
          </cell>
        </row>
        <row r="12197">
          <cell r="J12197">
            <v>417.62</v>
          </cell>
          <cell r="X12197">
            <v>33909220</v>
          </cell>
          <cell r="Z12197" t="str">
            <v>02558157000162</v>
          </cell>
          <cell r="AB12197">
            <v>2</v>
          </cell>
        </row>
        <row r="12198">
          <cell r="J12198">
            <v>417.62</v>
          </cell>
          <cell r="X12198">
            <v>33909220</v>
          </cell>
          <cell r="Z12198" t="str">
            <v>02558157000162</v>
          </cell>
          <cell r="AB12198">
            <v>2</v>
          </cell>
        </row>
        <row r="12199">
          <cell r="J12199">
            <v>417.62</v>
          </cell>
          <cell r="X12199">
            <v>33909220</v>
          </cell>
          <cell r="Z12199" t="str">
            <v>02558157000162</v>
          </cell>
          <cell r="AB12199">
            <v>2</v>
          </cell>
        </row>
        <row r="12200">
          <cell r="J12200">
            <v>1948.88</v>
          </cell>
          <cell r="X12200">
            <v>33909220</v>
          </cell>
          <cell r="Z12200" t="str">
            <v>02558157000162</v>
          </cell>
          <cell r="AB12200">
            <v>2</v>
          </cell>
        </row>
        <row r="12201">
          <cell r="J12201">
            <v>1670.47</v>
          </cell>
          <cell r="X12201">
            <v>33909220</v>
          </cell>
          <cell r="Z12201" t="str">
            <v>02558157000162</v>
          </cell>
          <cell r="AB12201">
            <v>2</v>
          </cell>
        </row>
        <row r="12202">
          <cell r="J12202">
            <v>417.62</v>
          </cell>
          <cell r="X12202">
            <v>33909220</v>
          </cell>
          <cell r="Z12202" t="str">
            <v>02558157000162</v>
          </cell>
          <cell r="AB12202">
            <v>2</v>
          </cell>
        </row>
        <row r="12203">
          <cell r="J12203">
            <v>556.83000000000004</v>
          </cell>
          <cell r="X12203">
            <v>33909220</v>
          </cell>
          <cell r="Z12203" t="str">
            <v>02558157000162</v>
          </cell>
          <cell r="AB12203">
            <v>2</v>
          </cell>
        </row>
        <row r="12204">
          <cell r="J12204">
            <v>417.62</v>
          </cell>
          <cell r="X12204">
            <v>33909220</v>
          </cell>
          <cell r="Z12204" t="str">
            <v>02558157000162</v>
          </cell>
          <cell r="AB12204">
            <v>2</v>
          </cell>
        </row>
        <row r="12205">
          <cell r="J12205">
            <v>417.62</v>
          </cell>
          <cell r="X12205">
            <v>33909220</v>
          </cell>
          <cell r="Z12205" t="str">
            <v>02558157000162</v>
          </cell>
          <cell r="AB12205">
            <v>2</v>
          </cell>
        </row>
        <row r="12206">
          <cell r="J12206">
            <v>417.62</v>
          </cell>
          <cell r="X12206">
            <v>33909220</v>
          </cell>
          <cell r="Z12206" t="str">
            <v>02558157000162</v>
          </cell>
          <cell r="AB12206">
            <v>2</v>
          </cell>
        </row>
        <row r="12207">
          <cell r="J12207">
            <v>417.62</v>
          </cell>
          <cell r="X12207">
            <v>33909220</v>
          </cell>
          <cell r="Z12207" t="str">
            <v>02558157000162</v>
          </cell>
          <cell r="AB12207">
            <v>2</v>
          </cell>
        </row>
        <row r="12208">
          <cell r="J12208">
            <v>1670.47</v>
          </cell>
          <cell r="X12208">
            <v>33909220</v>
          </cell>
          <cell r="Z12208" t="str">
            <v>02558157000162</v>
          </cell>
          <cell r="AB12208">
            <v>2</v>
          </cell>
        </row>
        <row r="12209">
          <cell r="J12209">
            <v>8352.32</v>
          </cell>
          <cell r="X12209">
            <v>33909220</v>
          </cell>
          <cell r="Z12209" t="str">
            <v>02558157000162</v>
          </cell>
          <cell r="AB12209">
            <v>2</v>
          </cell>
        </row>
        <row r="12210">
          <cell r="J12210">
            <v>1948.88</v>
          </cell>
          <cell r="X12210">
            <v>33909220</v>
          </cell>
          <cell r="Z12210" t="str">
            <v>02558157000162</v>
          </cell>
          <cell r="AB12210">
            <v>2</v>
          </cell>
        </row>
        <row r="12211">
          <cell r="J12211">
            <v>417.62</v>
          </cell>
          <cell r="X12211">
            <v>33909220</v>
          </cell>
          <cell r="Z12211" t="str">
            <v>02558157000162</v>
          </cell>
          <cell r="AB12211">
            <v>2</v>
          </cell>
        </row>
        <row r="12212">
          <cell r="J12212">
            <v>417.62</v>
          </cell>
          <cell r="X12212">
            <v>33909220</v>
          </cell>
          <cell r="Z12212" t="str">
            <v>02558157000162</v>
          </cell>
          <cell r="AB12212">
            <v>2</v>
          </cell>
        </row>
        <row r="12213">
          <cell r="J12213">
            <v>417.62</v>
          </cell>
          <cell r="X12213">
            <v>33909220</v>
          </cell>
          <cell r="Z12213" t="str">
            <v>02558157000162</v>
          </cell>
          <cell r="AB12213">
            <v>2</v>
          </cell>
        </row>
        <row r="12214">
          <cell r="J12214">
            <v>417.62</v>
          </cell>
          <cell r="X12214">
            <v>33909220</v>
          </cell>
          <cell r="Z12214" t="str">
            <v>02558157000162</v>
          </cell>
          <cell r="AB12214">
            <v>2</v>
          </cell>
        </row>
        <row r="12215">
          <cell r="J12215">
            <v>417.62</v>
          </cell>
          <cell r="X12215">
            <v>33909220</v>
          </cell>
          <cell r="Z12215" t="str">
            <v>02558157000162</v>
          </cell>
          <cell r="AB12215">
            <v>2</v>
          </cell>
        </row>
        <row r="12216">
          <cell r="J12216">
            <v>417.62</v>
          </cell>
          <cell r="X12216">
            <v>33909220</v>
          </cell>
          <cell r="Z12216" t="str">
            <v>02558157000162</v>
          </cell>
          <cell r="AB12216">
            <v>2</v>
          </cell>
        </row>
        <row r="12217">
          <cell r="J12217">
            <v>417.62</v>
          </cell>
          <cell r="X12217">
            <v>33909220</v>
          </cell>
          <cell r="Z12217" t="str">
            <v>02558157000162</v>
          </cell>
          <cell r="AB12217">
            <v>2</v>
          </cell>
        </row>
        <row r="12218">
          <cell r="J12218">
            <v>415.89</v>
          </cell>
          <cell r="X12218">
            <v>33909220</v>
          </cell>
          <cell r="Z12218" t="str">
            <v>02558157000162</v>
          </cell>
          <cell r="AB12218">
            <v>2</v>
          </cell>
        </row>
        <row r="12219">
          <cell r="J12219">
            <v>417.62</v>
          </cell>
          <cell r="X12219">
            <v>33909220</v>
          </cell>
          <cell r="Z12219" t="str">
            <v>02558157000162</v>
          </cell>
          <cell r="AB12219">
            <v>2</v>
          </cell>
        </row>
        <row r="12220">
          <cell r="J12220">
            <v>416.36</v>
          </cell>
          <cell r="X12220">
            <v>33909220</v>
          </cell>
          <cell r="Z12220" t="str">
            <v>02558157000162</v>
          </cell>
          <cell r="AB12220">
            <v>2</v>
          </cell>
        </row>
        <row r="12221">
          <cell r="J12221">
            <v>417.62</v>
          </cell>
          <cell r="X12221">
            <v>33909220</v>
          </cell>
          <cell r="Z12221" t="str">
            <v>02558157000162</v>
          </cell>
          <cell r="AB12221">
            <v>2</v>
          </cell>
        </row>
        <row r="12222">
          <cell r="J12222">
            <v>417.62</v>
          </cell>
          <cell r="X12222">
            <v>33909220</v>
          </cell>
          <cell r="Z12222" t="str">
            <v>02558157000162</v>
          </cell>
          <cell r="AB12222">
            <v>2</v>
          </cell>
        </row>
        <row r="12223">
          <cell r="J12223">
            <v>1948.88</v>
          </cell>
          <cell r="X12223">
            <v>33909220</v>
          </cell>
          <cell r="Z12223" t="str">
            <v>02558157000162</v>
          </cell>
          <cell r="AB12223">
            <v>2</v>
          </cell>
        </row>
        <row r="12224">
          <cell r="J12224">
            <v>417.62</v>
          </cell>
          <cell r="X12224">
            <v>33909220</v>
          </cell>
          <cell r="Z12224" t="str">
            <v>02558157000162</v>
          </cell>
          <cell r="AB12224">
            <v>2</v>
          </cell>
        </row>
        <row r="12225">
          <cell r="J12225">
            <v>417.62</v>
          </cell>
          <cell r="X12225">
            <v>33909220</v>
          </cell>
          <cell r="Z12225" t="str">
            <v>02558157000162</v>
          </cell>
          <cell r="AB12225">
            <v>2</v>
          </cell>
        </row>
        <row r="12226">
          <cell r="J12226">
            <v>417.62</v>
          </cell>
          <cell r="X12226">
            <v>33909220</v>
          </cell>
          <cell r="Z12226" t="str">
            <v>02558157000162</v>
          </cell>
          <cell r="AB12226">
            <v>2</v>
          </cell>
        </row>
        <row r="12227">
          <cell r="J12227">
            <v>556.83000000000004</v>
          </cell>
          <cell r="X12227">
            <v>33909220</v>
          </cell>
          <cell r="Z12227" t="str">
            <v>02558157000162</v>
          </cell>
          <cell r="AB12227">
            <v>2</v>
          </cell>
        </row>
        <row r="12228">
          <cell r="J12228">
            <v>417.62</v>
          </cell>
          <cell r="X12228">
            <v>33909220</v>
          </cell>
          <cell r="Z12228" t="str">
            <v>02558157000162</v>
          </cell>
          <cell r="AB12228">
            <v>2</v>
          </cell>
        </row>
        <row r="12229">
          <cell r="J12229">
            <v>417.62</v>
          </cell>
          <cell r="X12229">
            <v>33909220</v>
          </cell>
          <cell r="Z12229" t="str">
            <v>02558157000162</v>
          </cell>
          <cell r="AB12229">
            <v>2</v>
          </cell>
        </row>
        <row r="12230">
          <cell r="J12230">
            <v>1941.51</v>
          </cell>
          <cell r="X12230">
            <v>33909220</v>
          </cell>
          <cell r="Z12230" t="str">
            <v>02558157000162</v>
          </cell>
          <cell r="AB12230">
            <v>2</v>
          </cell>
        </row>
        <row r="12231">
          <cell r="J12231">
            <v>1392.06</v>
          </cell>
          <cell r="X12231">
            <v>33909220</v>
          </cell>
          <cell r="Z12231" t="str">
            <v>02558157000162</v>
          </cell>
          <cell r="AB12231">
            <v>2</v>
          </cell>
        </row>
        <row r="12232">
          <cell r="J12232">
            <v>417.62</v>
          </cell>
          <cell r="X12232">
            <v>33909220</v>
          </cell>
          <cell r="Z12232" t="str">
            <v>02558157000162</v>
          </cell>
          <cell r="AB12232">
            <v>2</v>
          </cell>
        </row>
        <row r="12233">
          <cell r="J12233">
            <v>417.55</v>
          </cell>
          <cell r="X12233">
            <v>33909220</v>
          </cell>
          <cell r="Z12233" t="str">
            <v>02558157000162</v>
          </cell>
          <cell r="AB12233">
            <v>2</v>
          </cell>
        </row>
        <row r="12234">
          <cell r="J12234">
            <v>416.34</v>
          </cell>
          <cell r="X12234">
            <v>33909220</v>
          </cell>
          <cell r="Z12234" t="str">
            <v>02558157000162</v>
          </cell>
          <cell r="AB12234">
            <v>2</v>
          </cell>
        </row>
        <row r="12235">
          <cell r="J12235">
            <v>416.18</v>
          </cell>
          <cell r="X12235">
            <v>33909220</v>
          </cell>
          <cell r="Z12235" t="str">
            <v>02558157000162</v>
          </cell>
          <cell r="AB12235">
            <v>2</v>
          </cell>
        </row>
        <row r="12236">
          <cell r="J12236">
            <v>417.62</v>
          </cell>
          <cell r="X12236">
            <v>33909220</v>
          </cell>
          <cell r="Z12236" t="str">
            <v>02558157000162</v>
          </cell>
          <cell r="AB12236">
            <v>2</v>
          </cell>
        </row>
        <row r="12237">
          <cell r="J12237">
            <v>2227.29</v>
          </cell>
          <cell r="X12237">
            <v>33909220</v>
          </cell>
          <cell r="Z12237" t="str">
            <v>02558157000162</v>
          </cell>
          <cell r="AB12237">
            <v>2</v>
          </cell>
        </row>
        <row r="12238">
          <cell r="J12238">
            <v>8352.32</v>
          </cell>
          <cell r="X12238">
            <v>33909220</v>
          </cell>
          <cell r="Z12238" t="str">
            <v>02558157000162</v>
          </cell>
          <cell r="AB12238">
            <v>2</v>
          </cell>
        </row>
        <row r="12239">
          <cell r="J12239">
            <v>1948.88</v>
          </cell>
          <cell r="X12239">
            <v>33909220</v>
          </cell>
          <cell r="Z12239" t="str">
            <v>02558157000162</v>
          </cell>
          <cell r="AB12239">
            <v>2</v>
          </cell>
        </row>
        <row r="12240">
          <cell r="J12240">
            <v>415.31</v>
          </cell>
          <cell r="X12240">
            <v>33909220</v>
          </cell>
          <cell r="Z12240" t="str">
            <v>02558157000162</v>
          </cell>
          <cell r="AB12240">
            <v>2</v>
          </cell>
        </row>
        <row r="12241">
          <cell r="J12241">
            <v>417.62</v>
          </cell>
          <cell r="X12241">
            <v>33909220</v>
          </cell>
          <cell r="Z12241" t="str">
            <v>02558157000162</v>
          </cell>
          <cell r="AB12241">
            <v>2</v>
          </cell>
        </row>
        <row r="12242">
          <cell r="J12242">
            <v>417.62</v>
          </cell>
          <cell r="X12242">
            <v>33909220</v>
          </cell>
          <cell r="Z12242" t="str">
            <v>02558157000162</v>
          </cell>
          <cell r="AB12242">
            <v>2</v>
          </cell>
        </row>
        <row r="12243">
          <cell r="J12243">
            <v>417.62</v>
          </cell>
          <cell r="X12243">
            <v>33909220</v>
          </cell>
          <cell r="Z12243" t="str">
            <v>02558157000162</v>
          </cell>
          <cell r="AB12243">
            <v>2</v>
          </cell>
        </row>
        <row r="12244">
          <cell r="J12244">
            <v>417.62</v>
          </cell>
          <cell r="X12244">
            <v>33909220</v>
          </cell>
          <cell r="Z12244" t="str">
            <v>02558157000162</v>
          </cell>
          <cell r="AB12244">
            <v>2</v>
          </cell>
        </row>
        <row r="12245">
          <cell r="J12245">
            <v>417.62</v>
          </cell>
          <cell r="X12245">
            <v>33909220</v>
          </cell>
          <cell r="Z12245" t="str">
            <v>02558157000162</v>
          </cell>
          <cell r="AB12245">
            <v>2</v>
          </cell>
        </row>
        <row r="12246">
          <cell r="J12246">
            <v>417.62</v>
          </cell>
          <cell r="X12246">
            <v>33909220</v>
          </cell>
          <cell r="Z12246" t="str">
            <v>02558157000162</v>
          </cell>
          <cell r="AB12246">
            <v>2</v>
          </cell>
        </row>
        <row r="12247">
          <cell r="J12247">
            <v>974.44</v>
          </cell>
          <cell r="X12247">
            <v>33909220</v>
          </cell>
          <cell r="Z12247" t="str">
            <v>02558157000162</v>
          </cell>
          <cell r="AB12247">
            <v>2</v>
          </cell>
        </row>
        <row r="12248">
          <cell r="J12248">
            <v>974.44</v>
          </cell>
          <cell r="X12248">
            <v>33909220</v>
          </cell>
          <cell r="Z12248" t="str">
            <v>02558157000162</v>
          </cell>
          <cell r="AB12248">
            <v>2</v>
          </cell>
        </row>
        <row r="12249">
          <cell r="J12249">
            <v>417.62</v>
          </cell>
          <cell r="X12249">
            <v>33909220</v>
          </cell>
          <cell r="Z12249" t="str">
            <v>02558157000162</v>
          </cell>
          <cell r="AB12249">
            <v>2</v>
          </cell>
        </row>
        <row r="12250">
          <cell r="J12250">
            <v>1670.47</v>
          </cell>
          <cell r="X12250">
            <v>33909220</v>
          </cell>
          <cell r="Z12250" t="str">
            <v>02558157000162</v>
          </cell>
          <cell r="AB12250">
            <v>2</v>
          </cell>
        </row>
        <row r="12251">
          <cell r="J12251">
            <v>417.62</v>
          </cell>
          <cell r="X12251">
            <v>33909220</v>
          </cell>
          <cell r="Z12251" t="str">
            <v>02558157000162</v>
          </cell>
          <cell r="AB12251">
            <v>2</v>
          </cell>
        </row>
        <row r="12252">
          <cell r="J12252">
            <v>417.62</v>
          </cell>
          <cell r="X12252">
            <v>33909220</v>
          </cell>
          <cell r="Z12252" t="str">
            <v>02558157000162</v>
          </cell>
          <cell r="AB12252">
            <v>2</v>
          </cell>
        </row>
        <row r="12253">
          <cell r="J12253">
            <v>556.83000000000004</v>
          </cell>
          <cell r="X12253">
            <v>33909220</v>
          </cell>
          <cell r="Z12253" t="str">
            <v>02558157000162</v>
          </cell>
          <cell r="AB12253">
            <v>2</v>
          </cell>
        </row>
        <row r="12254">
          <cell r="J12254">
            <v>417.62</v>
          </cell>
          <cell r="X12254">
            <v>33909220</v>
          </cell>
          <cell r="Z12254" t="str">
            <v>02558157000162</v>
          </cell>
          <cell r="AB12254">
            <v>2</v>
          </cell>
        </row>
        <row r="12255">
          <cell r="J12255">
            <v>417.62</v>
          </cell>
          <cell r="X12255">
            <v>33909220</v>
          </cell>
          <cell r="Z12255" t="str">
            <v>02558157000162</v>
          </cell>
          <cell r="AB12255">
            <v>2</v>
          </cell>
        </row>
        <row r="12256">
          <cell r="J12256">
            <v>947.24</v>
          </cell>
          <cell r="X12256">
            <v>33909220</v>
          </cell>
          <cell r="Z12256" t="str">
            <v>02558157000162</v>
          </cell>
          <cell r="AB12256">
            <v>2</v>
          </cell>
        </row>
        <row r="12257">
          <cell r="J12257">
            <v>1663.53</v>
          </cell>
          <cell r="X12257">
            <v>33909220</v>
          </cell>
          <cell r="Z12257" t="str">
            <v>02558157000162</v>
          </cell>
          <cell r="AB12257">
            <v>2</v>
          </cell>
        </row>
        <row r="12258">
          <cell r="J12258">
            <v>1948.88</v>
          </cell>
          <cell r="X12258">
            <v>33909220</v>
          </cell>
          <cell r="Z12258" t="str">
            <v>02558157000162</v>
          </cell>
          <cell r="AB12258">
            <v>2</v>
          </cell>
        </row>
        <row r="12259">
          <cell r="J12259">
            <v>417.62</v>
          </cell>
          <cell r="X12259">
            <v>33909220</v>
          </cell>
          <cell r="Z12259" t="str">
            <v>02558157000162</v>
          </cell>
          <cell r="AB12259">
            <v>2</v>
          </cell>
        </row>
        <row r="12260">
          <cell r="J12260">
            <v>417.62</v>
          </cell>
          <cell r="X12260">
            <v>33909220</v>
          </cell>
          <cell r="Z12260" t="str">
            <v>02558157000162</v>
          </cell>
          <cell r="AB12260">
            <v>2</v>
          </cell>
        </row>
        <row r="12261">
          <cell r="J12261">
            <v>417.62</v>
          </cell>
          <cell r="X12261">
            <v>33909220</v>
          </cell>
          <cell r="Z12261" t="str">
            <v>02558157000162</v>
          </cell>
          <cell r="AB12261">
            <v>2</v>
          </cell>
        </row>
        <row r="12262">
          <cell r="J12262">
            <v>417.62</v>
          </cell>
          <cell r="X12262">
            <v>33909220</v>
          </cell>
          <cell r="Z12262" t="str">
            <v>02558157000162</v>
          </cell>
          <cell r="AB12262">
            <v>2</v>
          </cell>
        </row>
        <row r="12263">
          <cell r="J12263">
            <v>1670.47</v>
          </cell>
          <cell r="X12263">
            <v>33909220</v>
          </cell>
          <cell r="Z12263" t="str">
            <v>02558157000162</v>
          </cell>
          <cell r="AB12263">
            <v>2</v>
          </cell>
        </row>
        <row r="12264">
          <cell r="J12264">
            <v>417.62</v>
          </cell>
          <cell r="X12264">
            <v>33909220</v>
          </cell>
          <cell r="Z12264" t="str">
            <v>02558157000162</v>
          </cell>
          <cell r="AB12264">
            <v>2</v>
          </cell>
        </row>
        <row r="12265">
          <cell r="J12265">
            <v>417.62</v>
          </cell>
          <cell r="X12265">
            <v>33909220</v>
          </cell>
          <cell r="Z12265" t="str">
            <v>02558157000162</v>
          </cell>
          <cell r="AB12265">
            <v>2</v>
          </cell>
        </row>
        <row r="12266">
          <cell r="J12266">
            <v>974.44</v>
          </cell>
          <cell r="X12266">
            <v>33909220</v>
          </cell>
          <cell r="Z12266" t="str">
            <v>02558157000162</v>
          </cell>
          <cell r="AB12266">
            <v>2</v>
          </cell>
        </row>
        <row r="12267">
          <cell r="J12267">
            <v>417.62</v>
          </cell>
          <cell r="X12267">
            <v>33909220</v>
          </cell>
          <cell r="Z12267" t="str">
            <v>02558157000162</v>
          </cell>
          <cell r="AB12267">
            <v>2</v>
          </cell>
        </row>
        <row r="12268">
          <cell r="J12268">
            <v>410.16</v>
          </cell>
          <cell r="X12268">
            <v>33909220</v>
          </cell>
          <cell r="Z12268" t="str">
            <v>02558157000162</v>
          </cell>
          <cell r="AB12268">
            <v>2</v>
          </cell>
        </row>
        <row r="12269">
          <cell r="J12269">
            <v>1948.88</v>
          </cell>
          <cell r="X12269">
            <v>33909220</v>
          </cell>
          <cell r="Z12269" t="str">
            <v>02558157000162</v>
          </cell>
          <cell r="AB12269">
            <v>2</v>
          </cell>
        </row>
        <row r="12270">
          <cell r="J12270">
            <v>1670.47</v>
          </cell>
          <cell r="X12270">
            <v>33909220</v>
          </cell>
          <cell r="Z12270" t="str">
            <v>02558157000162</v>
          </cell>
          <cell r="AB12270">
            <v>2</v>
          </cell>
        </row>
        <row r="12271">
          <cell r="J12271">
            <v>417.62</v>
          </cell>
          <cell r="X12271">
            <v>33909220</v>
          </cell>
          <cell r="Z12271" t="str">
            <v>02558157000162</v>
          </cell>
          <cell r="AB12271">
            <v>2</v>
          </cell>
        </row>
        <row r="12272">
          <cell r="J12272">
            <v>415.61</v>
          </cell>
          <cell r="X12272">
            <v>33909220</v>
          </cell>
          <cell r="Z12272" t="str">
            <v>02558157000162</v>
          </cell>
          <cell r="AB12272">
            <v>2</v>
          </cell>
        </row>
        <row r="12273">
          <cell r="J12273">
            <v>417.62</v>
          </cell>
          <cell r="X12273">
            <v>33909220</v>
          </cell>
          <cell r="Z12273" t="str">
            <v>02558157000162</v>
          </cell>
          <cell r="AB12273">
            <v>2</v>
          </cell>
        </row>
        <row r="12274">
          <cell r="J12274">
            <v>974.44</v>
          </cell>
          <cell r="X12274">
            <v>33909220</v>
          </cell>
          <cell r="Z12274" t="str">
            <v>02558157000162</v>
          </cell>
          <cell r="AB12274">
            <v>2</v>
          </cell>
        </row>
        <row r="12275">
          <cell r="J12275">
            <v>417.62</v>
          </cell>
          <cell r="X12275">
            <v>33909220</v>
          </cell>
          <cell r="Z12275" t="str">
            <v>02558157000162</v>
          </cell>
          <cell r="AB12275">
            <v>2</v>
          </cell>
        </row>
        <row r="12276">
          <cell r="J12276">
            <v>417.62</v>
          </cell>
          <cell r="X12276">
            <v>33909220</v>
          </cell>
          <cell r="Z12276" t="str">
            <v>02558157000162</v>
          </cell>
          <cell r="AB12276">
            <v>2</v>
          </cell>
        </row>
        <row r="12277">
          <cell r="J12277">
            <v>417.62</v>
          </cell>
          <cell r="X12277">
            <v>33909220</v>
          </cell>
          <cell r="Z12277" t="str">
            <v>02558157000162</v>
          </cell>
          <cell r="AB12277">
            <v>2</v>
          </cell>
        </row>
        <row r="12278">
          <cell r="J12278">
            <v>417.62</v>
          </cell>
          <cell r="X12278">
            <v>33909220</v>
          </cell>
          <cell r="Z12278" t="str">
            <v>02558157000162</v>
          </cell>
          <cell r="AB12278">
            <v>2</v>
          </cell>
        </row>
        <row r="12279">
          <cell r="J12279">
            <v>417.62</v>
          </cell>
          <cell r="X12279">
            <v>33909220</v>
          </cell>
          <cell r="Z12279" t="str">
            <v>02558157000162</v>
          </cell>
          <cell r="AB12279">
            <v>2</v>
          </cell>
        </row>
        <row r="12280">
          <cell r="J12280">
            <v>974.44</v>
          </cell>
          <cell r="X12280">
            <v>33909220</v>
          </cell>
          <cell r="Z12280" t="str">
            <v>02558157000162</v>
          </cell>
          <cell r="AB12280">
            <v>2</v>
          </cell>
        </row>
        <row r="12281">
          <cell r="J12281">
            <v>2227.29</v>
          </cell>
          <cell r="X12281">
            <v>33909220</v>
          </cell>
          <cell r="Z12281" t="str">
            <v>02558157000162</v>
          </cell>
          <cell r="AB12281">
            <v>2</v>
          </cell>
        </row>
        <row r="12282">
          <cell r="J12282">
            <v>1670.47</v>
          </cell>
          <cell r="X12282">
            <v>33909220</v>
          </cell>
          <cell r="Z12282" t="str">
            <v>02558157000162</v>
          </cell>
          <cell r="AB12282">
            <v>2</v>
          </cell>
        </row>
        <row r="12283">
          <cell r="J12283">
            <v>417.62</v>
          </cell>
          <cell r="X12283">
            <v>33909220</v>
          </cell>
          <cell r="Z12283" t="str">
            <v>02558157000162</v>
          </cell>
          <cell r="AB12283">
            <v>2</v>
          </cell>
        </row>
        <row r="12284">
          <cell r="J12284">
            <v>417.62</v>
          </cell>
          <cell r="X12284">
            <v>33909220</v>
          </cell>
          <cell r="Z12284" t="str">
            <v>02558157000162</v>
          </cell>
          <cell r="AB12284">
            <v>2</v>
          </cell>
        </row>
        <row r="12285">
          <cell r="J12285">
            <v>417.62</v>
          </cell>
          <cell r="X12285">
            <v>33909220</v>
          </cell>
          <cell r="Z12285" t="str">
            <v>02558157000162</v>
          </cell>
          <cell r="AB12285">
            <v>2</v>
          </cell>
        </row>
        <row r="12286">
          <cell r="J12286">
            <v>417.62</v>
          </cell>
          <cell r="X12286">
            <v>33909220</v>
          </cell>
          <cell r="Z12286" t="str">
            <v>02558157000162</v>
          </cell>
          <cell r="AB12286">
            <v>2</v>
          </cell>
        </row>
        <row r="12287">
          <cell r="J12287">
            <v>417.62</v>
          </cell>
          <cell r="X12287">
            <v>33909220</v>
          </cell>
          <cell r="Z12287" t="str">
            <v>02558157000162</v>
          </cell>
          <cell r="AB12287">
            <v>2</v>
          </cell>
        </row>
        <row r="12288">
          <cell r="J12288">
            <v>417.62</v>
          </cell>
          <cell r="X12288">
            <v>33909220</v>
          </cell>
          <cell r="Z12288" t="str">
            <v>02558157000162</v>
          </cell>
          <cell r="AB12288">
            <v>2</v>
          </cell>
        </row>
        <row r="12289">
          <cell r="J12289">
            <v>417.62</v>
          </cell>
          <cell r="X12289">
            <v>33909220</v>
          </cell>
          <cell r="Z12289" t="str">
            <v>02558157000162</v>
          </cell>
          <cell r="AB12289">
            <v>2</v>
          </cell>
        </row>
        <row r="12290">
          <cell r="J12290">
            <v>417.62</v>
          </cell>
          <cell r="X12290">
            <v>33909220</v>
          </cell>
          <cell r="Z12290" t="str">
            <v>02558157000162</v>
          </cell>
          <cell r="AB12290">
            <v>2</v>
          </cell>
        </row>
        <row r="12291">
          <cell r="J12291">
            <v>417.62</v>
          </cell>
          <cell r="X12291">
            <v>33909220</v>
          </cell>
          <cell r="Z12291" t="str">
            <v>02558157000162</v>
          </cell>
          <cell r="AB12291">
            <v>2</v>
          </cell>
        </row>
        <row r="12292">
          <cell r="J12292">
            <v>415.62</v>
          </cell>
          <cell r="X12292">
            <v>33909220</v>
          </cell>
          <cell r="Z12292" t="str">
            <v>02558157000162</v>
          </cell>
          <cell r="AB12292">
            <v>2</v>
          </cell>
        </row>
        <row r="12293">
          <cell r="J12293">
            <v>417.62</v>
          </cell>
          <cell r="X12293">
            <v>33909220</v>
          </cell>
          <cell r="Z12293" t="str">
            <v>02558157000162</v>
          </cell>
          <cell r="AB12293">
            <v>2</v>
          </cell>
        </row>
        <row r="12294">
          <cell r="J12294">
            <v>417.62</v>
          </cell>
          <cell r="X12294">
            <v>33909220</v>
          </cell>
          <cell r="Z12294" t="str">
            <v>02558157000162</v>
          </cell>
          <cell r="AB12294">
            <v>2</v>
          </cell>
        </row>
        <row r="12295">
          <cell r="J12295">
            <v>417.62</v>
          </cell>
          <cell r="X12295">
            <v>33909220</v>
          </cell>
          <cell r="Z12295" t="str">
            <v>02558157000162</v>
          </cell>
          <cell r="AB12295">
            <v>2</v>
          </cell>
        </row>
        <row r="12296">
          <cell r="J12296">
            <v>2227.29</v>
          </cell>
          <cell r="X12296">
            <v>33909220</v>
          </cell>
          <cell r="Z12296" t="str">
            <v>02558157000162</v>
          </cell>
          <cell r="AB12296">
            <v>2</v>
          </cell>
        </row>
        <row r="12297">
          <cell r="J12297">
            <v>417.62</v>
          </cell>
          <cell r="X12297">
            <v>33909220</v>
          </cell>
          <cell r="Z12297" t="str">
            <v>02558157000162</v>
          </cell>
          <cell r="AB12297">
            <v>2</v>
          </cell>
        </row>
        <row r="12298">
          <cell r="J12298">
            <v>417.62</v>
          </cell>
          <cell r="X12298">
            <v>33909220</v>
          </cell>
          <cell r="Z12298" t="str">
            <v>02558157000162</v>
          </cell>
          <cell r="AB12298">
            <v>2</v>
          </cell>
        </row>
        <row r="12299">
          <cell r="J12299">
            <v>556.83000000000004</v>
          </cell>
          <cell r="X12299">
            <v>33909220</v>
          </cell>
          <cell r="Z12299" t="str">
            <v>02558157000162</v>
          </cell>
          <cell r="AB12299">
            <v>2</v>
          </cell>
        </row>
        <row r="12300">
          <cell r="J12300">
            <v>556.83000000000004</v>
          </cell>
          <cell r="X12300">
            <v>33909220</v>
          </cell>
          <cell r="Z12300" t="str">
            <v>02558157000162</v>
          </cell>
          <cell r="AB12300">
            <v>2</v>
          </cell>
        </row>
        <row r="12301">
          <cell r="J12301">
            <v>1948.88</v>
          </cell>
          <cell r="X12301">
            <v>33909220</v>
          </cell>
          <cell r="Z12301" t="str">
            <v>02558157000162</v>
          </cell>
          <cell r="AB12301">
            <v>2</v>
          </cell>
        </row>
        <row r="12302">
          <cell r="J12302">
            <v>2218.0500000000002</v>
          </cell>
          <cell r="X12302">
            <v>33909220</v>
          </cell>
          <cell r="Z12302" t="str">
            <v>02558157000162</v>
          </cell>
          <cell r="AB12302">
            <v>2</v>
          </cell>
        </row>
        <row r="12303">
          <cell r="J12303">
            <v>417.62</v>
          </cell>
          <cell r="X12303">
            <v>33909220</v>
          </cell>
          <cell r="Z12303" t="str">
            <v>02558157000162</v>
          </cell>
          <cell r="AB12303">
            <v>2</v>
          </cell>
        </row>
        <row r="12304">
          <cell r="J12304">
            <v>417.62</v>
          </cell>
          <cell r="X12304">
            <v>33909220</v>
          </cell>
          <cell r="Z12304" t="str">
            <v>02558157000162</v>
          </cell>
          <cell r="AB12304">
            <v>2</v>
          </cell>
        </row>
        <row r="12305">
          <cell r="J12305">
            <v>417.62</v>
          </cell>
          <cell r="X12305">
            <v>33909220</v>
          </cell>
          <cell r="Z12305" t="str">
            <v>02558157000162</v>
          </cell>
          <cell r="AB12305">
            <v>2</v>
          </cell>
        </row>
        <row r="12306">
          <cell r="J12306">
            <v>972.05</v>
          </cell>
          <cell r="X12306">
            <v>33909220</v>
          </cell>
          <cell r="Z12306" t="str">
            <v>02558157000162</v>
          </cell>
          <cell r="AB12306">
            <v>2</v>
          </cell>
        </row>
        <row r="12307">
          <cell r="J12307">
            <v>417.62</v>
          </cell>
          <cell r="X12307">
            <v>33909220</v>
          </cell>
          <cell r="Z12307" t="str">
            <v>02558157000162</v>
          </cell>
          <cell r="AB12307">
            <v>2</v>
          </cell>
        </row>
        <row r="12308">
          <cell r="J12308">
            <v>417.62</v>
          </cell>
          <cell r="X12308">
            <v>33909220</v>
          </cell>
          <cell r="Z12308" t="str">
            <v>02558157000162</v>
          </cell>
          <cell r="AB12308">
            <v>2</v>
          </cell>
        </row>
        <row r="12309">
          <cell r="J12309">
            <v>417.62</v>
          </cell>
          <cell r="X12309">
            <v>33909220</v>
          </cell>
          <cell r="Z12309" t="str">
            <v>02558157000162</v>
          </cell>
          <cell r="AB12309">
            <v>2</v>
          </cell>
        </row>
        <row r="12310">
          <cell r="J12310">
            <v>974.44</v>
          </cell>
          <cell r="X12310">
            <v>33909220</v>
          </cell>
          <cell r="Z12310" t="str">
            <v>02558157000162</v>
          </cell>
          <cell r="AB12310">
            <v>2</v>
          </cell>
        </row>
        <row r="12311">
          <cell r="J12311">
            <v>416.38</v>
          </cell>
          <cell r="X12311">
            <v>33909220</v>
          </cell>
          <cell r="Z12311" t="str">
            <v>02558157000162</v>
          </cell>
          <cell r="AB12311">
            <v>2</v>
          </cell>
        </row>
        <row r="12312">
          <cell r="J12312">
            <v>1670.47</v>
          </cell>
          <cell r="X12312">
            <v>33909220</v>
          </cell>
          <cell r="Z12312" t="str">
            <v>02558157000162</v>
          </cell>
          <cell r="AB12312">
            <v>2</v>
          </cell>
        </row>
        <row r="12313">
          <cell r="J12313">
            <v>417.62</v>
          </cell>
          <cell r="X12313">
            <v>33909220</v>
          </cell>
          <cell r="Z12313" t="str">
            <v>02558157000162</v>
          </cell>
          <cell r="AB12313">
            <v>2</v>
          </cell>
        </row>
        <row r="12314">
          <cell r="J12314">
            <v>417.62</v>
          </cell>
          <cell r="X12314">
            <v>33909220</v>
          </cell>
          <cell r="Z12314" t="str">
            <v>02558157000162</v>
          </cell>
          <cell r="AB12314">
            <v>2</v>
          </cell>
        </row>
        <row r="12315">
          <cell r="J12315">
            <v>417.62</v>
          </cell>
          <cell r="X12315">
            <v>33909220</v>
          </cell>
          <cell r="Z12315" t="str">
            <v>02558157000162</v>
          </cell>
          <cell r="AB12315">
            <v>2</v>
          </cell>
        </row>
        <row r="12316">
          <cell r="J12316">
            <v>417.62</v>
          </cell>
          <cell r="X12316">
            <v>33909220</v>
          </cell>
          <cell r="Z12316" t="str">
            <v>02558157000162</v>
          </cell>
          <cell r="AB12316">
            <v>2</v>
          </cell>
        </row>
        <row r="12317">
          <cell r="J12317">
            <v>417.62</v>
          </cell>
          <cell r="X12317">
            <v>33909220</v>
          </cell>
          <cell r="Z12317" t="str">
            <v>02558157000162</v>
          </cell>
          <cell r="AB12317">
            <v>2</v>
          </cell>
        </row>
        <row r="12318">
          <cell r="J12318">
            <v>417.62</v>
          </cell>
          <cell r="X12318">
            <v>33909220</v>
          </cell>
          <cell r="Z12318" t="str">
            <v>02558157000162</v>
          </cell>
          <cell r="AB12318">
            <v>2</v>
          </cell>
        </row>
        <row r="12319">
          <cell r="J12319">
            <v>1609</v>
          </cell>
          <cell r="X12319">
            <v>33909220</v>
          </cell>
          <cell r="Z12319" t="str">
            <v>02558157000162</v>
          </cell>
          <cell r="AB12319">
            <v>2</v>
          </cell>
        </row>
        <row r="12320">
          <cell r="J12320">
            <v>415.03</v>
          </cell>
          <cell r="X12320">
            <v>33909220</v>
          </cell>
          <cell r="Z12320" t="str">
            <v>02558157000162</v>
          </cell>
          <cell r="AB12320">
            <v>2</v>
          </cell>
        </row>
        <row r="12321">
          <cell r="J12321">
            <v>403.81</v>
          </cell>
          <cell r="X12321">
            <v>33909220</v>
          </cell>
          <cell r="Z12321" t="str">
            <v>02558157000162</v>
          </cell>
          <cell r="AB12321">
            <v>2</v>
          </cell>
        </row>
        <row r="12322">
          <cell r="J12322">
            <v>417.62</v>
          </cell>
          <cell r="X12322">
            <v>33909220</v>
          </cell>
          <cell r="Z12322" t="str">
            <v>02558157000162</v>
          </cell>
          <cell r="AB12322">
            <v>2</v>
          </cell>
        </row>
        <row r="12323">
          <cell r="J12323">
            <v>1948.88</v>
          </cell>
          <cell r="X12323">
            <v>33909220</v>
          </cell>
          <cell r="Z12323" t="str">
            <v>02558157000162</v>
          </cell>
          <cell r="AB12323">
            <v>2</v>
          </cell>
        </row>
        <row r="12324">
          <cell r="J12324">
            <v>410.16</v>
          </cell>
          <cell r="X12324">
            <v>33909220</v>
          </cell>
          <cell r="Z12324" t="str">
            <v>02558157000162</v>
          </cell>
          <cell r="AB12324">
            <v>2</v>
          </cell>
        </row>
        <row r="12325">
          <cell r="J12325">
            <v>417.62</v>
          </cell>
          <cell r="X12325">
            <v>33909220</v>
          </cell>
          <cell r="Z12325" t="str">
            <v>02558157000162</v>
          </cell>
          <cell r="AB12325">
            <v>2</v>
          </cell>
        </row>
        <row r="12326">
          <cell r="J12326">
            <v>417.62</v>
          </cell>
          <cell r="X12326">
            <v>33909220</v>
          </cell>
          <cell r="Z12326" t="str">
            <v>02558157000162</v>
          </cell>
          <cell r="AB12326">
            <v>2</v>
          </cell>
        </row>
        <row r="12327">
          <cell r="J12327">
            <v>1948.88</v>
          </cell>
          <cell r="X12327">
            <v>33909220</v>
          </cell>
          <cell r="Z12327" t="str">
            <v>02558157000162</v>
          </cell>
          <cell r="AB12327">
            <v>2</v>
          </cell>
        </row>
        <row r="12328">
          <cell r="J12328">
            <v>417.62</v>
          </cell>
          <cell r="X12328">
            <v>33909220</v>
          </cell>
          <cell r="Z12328" t="str">
            <v>02558157000162</v>
          </cell>
          <cell r="AB12328">
            <v>2</v>
          </cell>
        </row>
        <row r="12329">
          <cell r="J12329">
            <v>417.62</v>
          </cell>
          <cell r="X12329">
            <v>33909220</v>
          </cell>
          <cell r="Z12329" t="str">
            <v>02558157000162</v>
          </cell>
          <cell r="AB12329">
            <v>2</v>
          </cell>
        </row>
        <row r="12330">
          <cell r="J12330">
            <v>696.03</v>
          </cell>
          <cell r="X12330">
            <v>33909220</v>
          </cell>
          <cell r="Z12330" t="str">
            <v>02558157000162</v>
          </cell>
          <cell r="AB12330">
            <v>2</v>
          </cell>
        </row>
        <row r="12331">
          <cell r="J12331">
            <v>417.62</v>
          </cell>
          <cell r="X12331">
            <v>33909220</v>
          </cell>
          <cell r="Z12331" t="str">
            <v>02558157000162</v>
          </cell>
          <cell r="AB12331">
            <v>2</v>
          </cell>
        </row>
        <row r="12332">
          <cell r="J12332">
            <v>417.62</v>
          </cell>
          <cell r="X12332">
            <v>33909220</v>
          </cell>
          <cell r="Z12332" t="str">
            <v>02558157000162</v>
          </cell>
          <cell r="AB12332">
            <v>2</v>
          </cell>
        </row>
        <row r="12333">
          <cell r="J12333">
            <v>972.51</v>
          </cell>
          <cell r="X12333">
            <v>33909220</v>
          </cell>
          <cell r="Z12333" t="str">
            <v>02558157000162</v>
          </cell>
          <cell r="AB12333">
            <v>2</v>
          </cell>
        </row>
        <row r="12334">
          <cell r="J12334">
            <v>417.62</v>
          </cell>
          <cell r="X12334">
            <v>33909220</v>
          </cell>
          <cell r="Z12334" t="str">
            <v>02558157000162</v>
          </cell>
          <cell r="AB12334">
            <v>2</v>
          </cell>
        </row>
        <row r="12335">
          <cell r="J12335">
            <v>417.62</v>
          </cell>
          <cell r="X12335">
            <v>33909220</v>
          </cell>
          <cell r="Z12335" t="str">
            <v>02558157000162</v>
          </cell>
          <cell r="AB12335">
            <v>2</v>
          </cell>
        </row>
        <row r="12336">
          <cell r="J12336">
            <v>417.62</v>
          </cell>
          <cell r="X12336">
            <v>33909220</v>
          </cell>
          <cell r="Z12336" t="str">
            <v>02558157000162</v>
          </cell>
          <cell r="AB12336">
            <v>2</v>
          </cell>
        </row>
        <row r="12337">
          <cell r="J12337">
            <v>417.62</v>
          </cell>
          <cell r="X12337">
            <v>33909220</v>
          </cell>
          <cell r="Z12337" t="str">
            <v>02558157000162</v>
          </cell>
          <cell r="AB12337">
            <v>2</v>
          </cell>
        </row>
        <row r="12338">
          <cell r="J12338">
            <v>2227.29</v>
          </cell>
          <cell r="X12338">
            <v>33909220</v>
          </cell>
          <cell r="Z12338" t="str">
            <v>02558157000162</v>
          </cell>
          <cell r="AB12338">
            <v>2</v>
          </cell>
        </row>
        <row r="12339">
          <cell r="J12339">
            <v>1948.88</v>
          </cell>
          <cell r="X12339">
            <v>33909220</v>
          </cell>
          <cell r="Z12339" t="str">
            <v>02558157000162</v>
          </cell>
          <cell r="AB12339">
            <v>2</v>
          </cell>
        </row>
        <row r="12340">
          <cell r="J12340">
            <v>417.62</v>
          </cell>
          <cell r="X12340">
            <v>33909220</v>
          </cell>
          <cell r="Z12340" t="str">
            <v>02558157000162</v>
          </cell>
          <cell r="AB12340">
            <v>2</v>
          </cell>
        </row>
        <row r="12341">
          <cell r="J12341">
            <v>417.62</v>
          </cell>
          <cell r="X12341">
            <v>33909220</v>
          </cell>
          <cell r="Z12341" t="str">
            <v>02558157000162</v>
          </cell>
          <cell r="AB12341">
            <v>2</v>
          </cell>
        </row>
        <row r="12342">
          <cell r="J12342">
            <v>25465.19</v>
          </cell>
          <cell r="X12342">
            <v>33909220</v>
          </cell>
          <cell r="Z12342" t="str">
            <v>02558157000162</v>
          </cell>
          <cell r="AB12342">
            <v>2</v>
          </cell>
        </row>
        <row r="12343">
          <cell r="J12343">
            <v>417.62</v>
          </cell>
          <cell r="X12343">
            <v>33909220</v>
          </cell>
          <cell r="Z12343" t="str">
            <v>02558157000162</v>
          </cell>
          <cell r="AB12343">
            <v>2</v>
          </cell>
        </row>
        <row r="12344">
          <cell r="J12344">
            <v>417.62</v>
          </cell>
          <cell r="X12344">
            <v>33909220</v>
          </cell>
          <cell r="Z12344" t="str">
            <v>02558157000162</v>
          </cell>
          <cell r="AB12344">
            <v>2</v>
          </cell>
        </row>
        <row r="12345">
          <cell r="J12345">
            <v>2227.29</v>
          </cell>
          <cell r="X12345">
            <v>33909220</v>
          </cell>
          <cell r="Z12345" t="str">
            <v>02558157000162</v>
          </cell>
          <cell r="AB12345">
            <v>2</v>
          </cell>
        </row>
        <row r="12346">
          <cell r="J12346">
            <v>417.62</v>
          </cell>
          <cell r="X12346">
            <v>33909220</v>
          </cell>
          <cell r="Z12346" t="str">
            <v>02558157000162</v>
          </cell>
          <cell r="AB12346">
            <v>2</v>
          </cell>
        </row>
        <row r="12347">
          <cell r="J12347">
            <v>417.62</v>
          </cell>
          <cell r="X12347">
            <v>33909220</v>
          </cell>
          <cell r="Z12347" t="str">
            <v>02558157000162</v>
          </cell>
          <cell r="AB12347">
            <v>2</v>
          </cell>
        </row>
        <row r="12348">
          <cell r="J12348">
            <v>417.62</v>
          </cell>
          <cell r="X12348">
            <v>33909220</v>
          </cell>
          <cell r="Z12348" t="str">
            <v>02558157000162</v>
          </cell>
          <cell r="AB12348">
            <v>2</v>
          </cell>
        </row>
        <row r="12349">
          <cell r="J12349">
            <v>261.01</v>
          </cell>
          <cell r="X12349">
            <v>33909220</v>
          </cell>
          <cell r="Z12349" t="str">
            <v>02558157000162</v>
          </cell>
          <cell r="AB12349">
            <v>2</v>
          </cell>
        </row>
        <row r="12350">
          <cell r="J12350">
            <v>417.62</v>
          </cell>
          <cell r="X12350">
            <v>33909220</v>
          </cell>
          <cell r="Z12350" t="str">
            <v>02558157000162</v>
          </cell>
          <cell r="AB12350">
            <v>2</v>
          </cell>
        </row>
        <row r="12351">
          <cell r="J12351">
            <v>417.62</v>
          </cell>
          <cell r="X12351">
            <v>33909220</v>
          </cell>
          <cell r="Z12351" t="str">
            <v>02558157000162</v>
          </cell>
          <cell r="AB12351">
            <v>2</v>
          </cell>
        </row>
        <row r="12352">
          <cell r="J12352">
            <v>417.62</v>
          </cell>
          <cell r="X12352">
            <v>33909220</v>
          </cell>
          <cell r="Z12352" t="str">
            <v>02558157000162</v>
          </cell>
          <cell r="AB12352">
            <v>2</v>
          </cell>
        </row>
        <row r="12353">
          <cell r="J12353">
            <v>417.62</v>
          </cell>
          <cell r="X12353">
            <v>33909220</v>
          </cell>
          <cell r="Z12353" t="str">
            <v>02558157000162</v>
          </cell>
          <cell r="AB12353">
            <v>2</v>
          </cell>
        </row>
        <row r="12354">
          <cell r="J12354">
            <v>1948.88</v>
          </cell>
          <cell r="X12354">
            <v>33909220</v>
          </cell>
          <cell r="Z12354" t="str">
            <v>02558157000162</v>
          </cell>
          <cell r="AB12354">
            <v>2</v>
          </cell>
        </row>
        <row r="12355">
          <cell r="J12355">
            <v>417.62</v>
          </cell>
          <cell r="X12355">
            <v>33909220</v>
          </cell>
          <cell r="Z12355" t="str">
            <v>02558157000162</v>
          </cell>
          <cell r="AB12355">
            <v>2</v>
          </cell>
        </row>
        <row r="12356">
          <cell r="J12356">
            <v>389.78</v>
          </cell>
          <cell r="X12356">
            <v>33909220</v>
          </cell>
          <cell r="Z12356" t="str">
            <v>02558157000162</v>
          </cell>
          <cell r="AB12356">
            <v>2</v>
          </cell>
        </row>
        <row r="12357">
          <cell r="J12357">
            <v>417.62</v>
          </cell>
          <cell r="X12357">
            <v>33909220</v>
          </cell>
          <cell r="Z12357" t="str">
            <v>02558157000162</v>
          </cell>
          <cell r="AB12357">
            <v>2</v>
          </cell>
        </row>
        <row r="12358">
          <cell r="J12358">
            <v>417.62</v>
          </cell>
          <cell r="X12358">
            <v>33909220</v>
          </cell>
          <cell r="Z12358" t="str">
            <v>02558157000162</v>
          </cell>
          <cell r="AB12358">
            <v>2</v>
          </cell>
        </row>
        <row r="12359">
          <cell r="J12359">
            <v>417.62</v>
          </cell>
          <cell r="X12359">
            <v>33909220</v>
          </cell>
          <cell r="Z12359" t="str">
            <v>02558157000162</v>
          </cell>
          <cell r="AB12359">
            <v>2</v>
          </cell>
        </row>
        <row r="12360">
          <cell r="J12360">
            <v>417.62</v>
          </cell>
          <cell r="X12360">
            <v>33909220</v>
          </cell>
          <cell r="Z12360" t="str">
            <v>02558157000162</v>
          </cell>
          <cell r="AB12360">
            <v>2</v>
          </cell>
        </row>
        <row r="12361">
          <cell r="J12361">
            <v>417.62</v>
          </cell>
          <cell r="X12361">
            <v>33909220</v>
          </cell>
          <cell r="Z12361" t="str">
            <v>02558157000162</v>
          </cell>
          <cell r="AB12361">
            <v>2</v>
          </cell>
        </row>
        <row r="12362">
          <cell r="J12362">
            <v>1670.47</v>
          </cell>
          <cell r="X12362">
            <v>33909220</v>
          </cell>
          <cell r="Z12362" t="str">
            <v>02558157000162</v>
          </cell>
          <cell r="AB12362">
            <v>2</v>
          </cell>
        </row>
        <row r="12363">
          <cell r="J12363">
            <v>974.44</v>
          </cell>
          <cell r="X12363">
            <v>33909220</v>
          </cell>
          <cell r="Z12363" t="str">
            <v>02558157000162</v>
          </cell>
          <cell r="AB12363">
            <v>2</v>
          </cell>
        </row>
        <row r="12364">
          <cell r="J12364">
            <v>417.62</v>
          </cell>
          <cell r="X12364">
            <v>33909220</v>
          </cell>
          <cell r="Z12364" t="str">
            <v>02558157000162</v>
          </cell>
          <cell r="AB12364">
            <v>2</v>
          </cell>
        </row>
        <row r="12365">
          <cell r="J12365">
            <v>171277.93</v>
          </cell>
          <cell r="X12365">
            <v>33904090</v>
          </cell>
          <cell r="Z12365" t="str">
            <v>51318451085</v>
          </cell>
          <cell r="AB12365">
            <v>2</v>
          </cell>
        </row>
        <row r="12366">
          <cell r="J12366">
            <v>10549.26</v>
          </cell>
          <cell r="X12366">
            <v>33903999</v>
          </cell>
          <cell r="Z12366" t="str">
            <v>11161828000148</v>
          </cell>
          <cell r="AB12366">
            <v>2</v>
          </cell>
        </row>
        <row r="12367">
          <cell r="J12367">
            <v>51247.87</v>
          </cell>
          <cell r="X12367">
            <v>33903055</v>
          </cell>
          <cell r="Z12367" t="str">
            <v>05293074000187</v>
          </cell>
          <cell r="AB12367">
            <v>2</v>
          </cell>
        </row>
        <row r="12368">
          <cell r="J12368">
            <v>17827.87</v>
          </cell>
          <cell r="X12368">
            <v>33903055</v>
          </cell>
          <cell r="Z12368" t="str">
            <v>05293074000187</v>
          </cell>
          <cell r="AB12368">
            <v>2</v>
          </cell>
        </row>
        <row r="12369">
          <cell r="J12369">
            <v>51.58</v>
          </cell>
          <cell r="X12369">
            <v>33903999</v>
          </cell>
          <cell r="Z12369" t="str">
            <v>56419492000109</v>
          </cell>
          <cell r="AB12369">
            <v>2</v>
          </cell>
        </row>
        <row r="12370">
          <cell r="J12370">
            <v>129.33000000000001</v>
          </cell>
          <cell r="X12370">
            <v>33904020</v>
          </cell>
          <cell r="Z12370" t="str">
            <v>40432544000147</v>
          </cell>
          <cell r="AB12370">
            <v>2</v>
          </cell>
        </row>
        <row r="12371">
          <cell r="J12371">
            <v>491.45</v>
          </cell>
          <cell r="X12371">
            <v>33904020</v>
          </cell>
          <cell r="Z12371" t="str">
            <v>40432544000147</v>
          </cell>
          <cell r="AB12371">
            <v>2</v>
          </cell>
        </row>
        <row r="12372">
          <cell r="J12372">
            <v>77.599999999999994</v>
          </cell>
          <cell r="X12372">
            <v>33904020</v>
          </cell>
          <cell r="Z12372" t="str">
            <v>40432544000147</v>
          </cell>
          <cell r="AB12372">
            <v>2</v>
          </cell>
        </row>
        <row r="12373">
          <cell r="J12373">
            <v>77.599999999999994</v>
          </cell>
          <cell r="X12373">
            <v>33904020</v>
          </cell>
          <cell r="Z12373" t="str">
            <v>40432544000147</v>
          </cell>
          <cell r="AB12373">
            <v>2</v>
          </cell>
        </row>
        <row r="12374">
          <cell r="J12374">
            <v>77.599999999999994</v>
          </cell>
          <cell r="X12374">
            <v>33904020</v>
          </cell>
          <cell r="Z12374" t="str">
            <v>40432544000147</v>
          </cell>
          <cell r="AB12374">
            <v>2</v>
          </cell>
        </row>
        <row r="12375">
          <cell r="J12375">
            <v>258.66000000000003</v>
          </cell>
          <cell r="X12375">
            <v>33904020</v>
          </cell>
          <cell r="Z12375" t="str">
            <v>40432544000147</v>
          </cell>
          <cell r="AB12375">
            <v>2</v>
          </cell>
        </row>
        <row r="12376">
          <cell r="J12376">
            <v>129.33000000000001</v>
          </cell>
          <cell r="X12376">
            <v>33904020</v>
          </cell>
          <cell r="Z12376" t="str">
            <v>40432544000147</v>
          </cell>
          <cell r="AB12376">
            <v>2</v>
          </cell>
        </row>
        <row r="12377">
          <cell r="J12377">
            <v>750.11</v>
          </cell>
          <cell r="X12377">
            <v>33904020</v>
          </cell>
          <cell r="Z12377" t="str">
            <v>40432544000147</v>
          </cell>
          <cell r="AB12377">
            <v>2</v>
          </cell>
        </row>
        <row r="12378">
          <cell r="J12378">
            <v>232.79</v>
          </cell>
          <cell r="X12378">
            <v>33904020</v>
          </cell>
          <cell r="Z12378" t="str">
            <v>40432544000147</v>
          </cell>
          <cell r="AB12378">
            <v>2</v>
          </cell>
        </row>
        <row r="12379">
          <cell r="J12379">
            <v>775.98</v>
          </cell>
          <cell r="X12379">
            <v>33904020</v>
          </cell>
          <cell r="Z12379" t="str">
            <v>40432544000147</v>
          </cell>
          <cell r="AB12379">
            <v>2</v>
          </cell>
        </row>
        <row r="12380">
          <cell r="J12380">
            <v>290.44</v>
          </cell>
          <cell r="X12380">
            <v>33909220</v>
          </cell>
          <cell r="Z12380" t="str">
            <v>40432544000147</v>
          </cell>
          <cell r="AB12380">
            <v>2</v>
          </cell>
        </row>
        <row r="12381">
          <cell r="J12381">
            <v>258.66000000000003</v>
          </cell>
          <cell r="X12381">
            <v>33904020</v>
          </cell>
          <cell r="Z12381" t="str">
            <v>40432544000147</v>
          </cell>
          <cell r="AB12381">
            <v>2</v>
          </cell>
        </row>
        <row r="12382">
          <cell r="J12382">
            <v>258.66000000000003</v>
          </cell>
          <cell r="X12382">
            <v>33904020</v>
          </cell>
          <cell r="Z12382" t="str">
            <v>40432544000147</v>
          </cell>
          <cell r="AB12382">
            <v>2</v>
          </cell>
        </row>
        <row r="12383">
          <cell r="J12383">
            <v>129.33000000000001</v>
          </cell>
          <cell r="X12383">
            <v>33904020</v>
          </cell>
          <cell r="Z12383" t="str">
            <v>40432544000147</v>
          </cell>
          <cell r="AB12383">
            <v>2</v>
          </cell>
        </row>
        <row r="12384">
          <cell r="J12384">
            <v>232.79</v>
          </cell>
          <cell r="X12384">
            <v>33904020</v>
          </cell>
          <cell r="Z12384" t="str">
            <v>40432544000147</v>
          </cell>
          <cell r="AB12384">
            <v>2</v>
          </cell>
        </row>
        <row r="12385">
          <cell r="J12385">
            <v>310.39</v>
          </cell>
          <cell r="X12385">
            <v>33904020</v>
          </cell>
          <cell r="Z12385" t="str">
            <v>40432544000147</v>
          </cell>
          <cell r="AB12385">
            <v>2</v>
          </cell>
        </row>
        <row r="12386">
          <cell r="J12386">
            <v>0.01</v>
          </cell>
          <cell r="X12386">
            <v>33904020</v>
          </cell>
          <cell r="Z12386" t="str">
            <v>40432544000147</v>
          </cell>
          <cell r="AB12386">
            <v>2</v>
          </cell>
        </row>
        <row r="12387">
          <cell r="J12387">
            <v>0.01</v>
          </cell>
          <cell r="X12387">
            <v>33904020</v>
          </cell>
          <cell r="Z12387" t="str">
            <v>40432544000147</v>
          </cell>
          <cell r="AB12387">
            <v>2</v>
          </cell>
        </row>
        <row r="12388">
          <cell r="J12388">
            <v>0.01</v>
          </cell>
          <cell r="X12388">
            <v>33904020</v>
          </cell>
          <cell r="Z12388" t="str">
            <v>40432544000147</v>
          </cell>
          <cell r="AB12388">
            <v>2</v>
          </cell>
        </row>
        <row r="12389">
          <cell r="J12389">
            <v>0.01</v>
          </cell>
          <cell r="X12389">
            <v>33904020</v>
          </cell>
          <cell r="Z12389" t="str">
            <v>40432544000147</v>
          </cell>
          <cell r="AB12389">
            <v>2</v>
          </cell>
        </row>
        <row r="12390">
          <cell r="J12390">
            <v>0.01</v>
          </cell>
          <cell r="X12390">
            <v>33904020</v>
          </cell>
          <cell r="Z12390" t="str">
            <v>40432544000147</v>
          </cell>
          <cell r="AB12390">
            <v>2</v>
          </cell>
        </row>
        <row r="12391">
          <cell r="J12391">
            <v>0.01</v>
          </cell>
          <cell r="X12391">
            <v>33904020</v>
          </cell>
          <cell r="Z12391" t="str">
            <v>40432544000147</v>
          </cell>
          <cell r="AB12391">
            <v>2</v>
          </cell>
        </row>
        <row r="12392">
          <cell r="J12392">
            <v>0.01</v>
          </cell>
          <cell r="X12392">
            <v>33904020</v>
          </cell>
          <cell r="Z12392" t="str">
            <v>40432544000147</v>
          </cell>
          <cell r="AB12392">
            <v>2</v>
          </cell>
        </row>
        <row r="12393">
          <cell r="J12393">
            <v>0.01</v>
          </cell>
          <cell r="X12393">
            <v>33904020</v>
          </cell>
          <cell r="Z12393" t="str">
            <v>40432544000147</v>
          </cell>
          <cell r="AB12393">
            <v>2</v>
          </cell>
        </row>
        <row r="12394">
          <cell r="J12394">
            <v>53858.84</v>
          </cell>
          <cell r="X12394">
            <v>33903999</v>
          </cell>
          <cell r="Z12394" t="str">
            <v>33523975000153</v>
          </cell>
          <cell r="AB12394">
            <v>2</v>
          </cell>
        </row>
        <row r="12395">
          <cell r="J12395">
            <v>69612.14</v>
          </cell>
          <cell r="X12395">
            <v>33903999</v>
          </cell>
          <cell r="Z12395" t="str">
            <v>33523975000153</v>
          </cell>
          <cell r="AB12395">
            <v>2</v>
          </cell>
        </row>
        <row r="12396">
          <cell r="J12396">
            <v>184730.42</v>
          </cell>
          <cell r="X12396">
            <v>33903999</v>
          </cell>
          <cell r="Z12396" t="str">
            <v>33523975000153</v>
          </cell>
          <cell r="AB12396">
            <v>2</v>
          </cell>
        </row>
        <row r="12397">
          <cell r="J12397">
            <v>83560.25</v>
          </cell>
          <cell r="X12397">
            <v>33903999</v>
          </cell>
          <cell r="Z12397" t="str">
            <v>60863966000184</v>
          </cell>
          <cell r="AB12397">
            <v>2</v>
          </cell>
        </row>
        <row r="12398">
          <cell r="J12398">
            <v>530.4</v>
          </cell>
          <cell r="X12398">
            <v>33903010</v>
          </cell>
          <cell r="Z12398" t="str">
            <v>05441213000172</v>
          </cell>
          <cell r="AB12398">
            <v>2</v>
          </cell>
        </row>
        <row r="12399">
          <cell r="J12399">
            <v>273.2</v>
          </cell>
          <cell r="X12399">
            <v>33903999</v>
          </cell>
          <cell r="Z12399" t="str">
            <v>18927396000182</v>
          </cell>
          <cell r="AB12399">
            <v>2</v>
          </cell>
        </row>
        <row r="12400">
          <cell r="J12400">
            <v>11455.18</v>
          </cell>
          <cell r="X12400">
            <v>33903999</v>
          </cell>
          <cell r="Z12400" t="str">
            <v>18927396000182</v>
          </cell>
          <cell r="AB12400">
            <v>2</v>
          </cell>
        </row>
        <row r="12401">
          <cell r="J12401">
            <v>48517.4</v>
          </cell>
          <cell r="X12401">
            <v>33903979</v>
          </cell>
          <cell r="Z12401" t="str">
            <v>35522726000179</v>
          </cell>
          <cell r="AB12401">
            <v>2</v>
          </cell>
        </row>
        <row r="12402">
          <cell r="J12402">
            <v>1999763.7</v>
          </cell>
          <cell r="X12402">
            <v>33904090</v>
          </cell>
          <cell r="Z12402" t="str">
            <v>78583721000169</v>
          </cell>
          <cell r="AB12402">
            <v>2</v>
          </cell>
        </row>
        <row r="12403">
          <cell r="J12403">
            <v>155.65</v>
          </cell>
          <cell r="X12403">
            <v>33903979</v>
          </cell>
          <cell r="Z12403" t="str">
            <v>33138351000112</v>
          </cell>
          <cell r="AB12403">
            <v>2</v>
          </cell>
        </row>
        <row r="12404">
          <cell r="J12404">
            <v>683.92</v>
          </cell>
          <cell r="X12404">
            <v>33903999</v>
          </cell>
          <cell r="Z12404" t="str">
            <v>40520282000172</v>
          </cell>
          <cell r="AB12404">
            <v>2</v>
          </cell>
        </row>
        <row r="12405">
          <cell r="J12405">
            <v>712.58</v>
          </cell>
          <cell r="X12405">
            <v>33903999</v>
          </cell>
          <cell r="Z12405" t="str">
            <v>40520282000172</v>
          </cell>
          <cell r="AB12405">
            <v>2</v>
          </cell>
        </row>
        <row r="12406">
          <cell r="J12406">
            <v>385</v>
          </cell>
          <cell r="X12406">
            <v>33903010</v>
          </cell>
          <cell r="Z12406" t="str">
            <v>57147399000155</v>
          </cell>
          <cell r="AB12406">
            <v>2</v>
          </cell>
        </row>
        <row r="12407">
          <cell r="J12407">
            <v>412.5</v>
          </cell>
          <cell r="X12407">
            <v>33903010</v>
          </cell>
          <cell r="Z12407" t="str">
            <v>57147399000155</v>
          </cell>
          <cell r="AB12407">
            <v>2</v>
          </cell>
        </row>
        <row r="12408">
          <cell r="J12408">
            <v>522.5</v>
          </cell>
          <cell r="X12408">
            <v>33903010</v>
          </cell>
          <cell r="Z12408" t="str">
            <v>57147399000155</v>
          </cell>
          <cell r="AB12408">
            <v>2</v>
          </cell>
        </row>
        <row r="12409">
          <cell r="J12409">
            <v>247.5</v>
          </cell>
          <cell r="X12409">
            <v>33903010</v>
          </cell>
          <cell r="Z12409" t="str">
            <v>57147399000155</v>
          </cell>
          <cell r="AB12409">
            <v>2</v>
          </cell>
        </row>
        <row r="12410">
          <cell r="J12410">
            <v>220</v>
          </cell>
          <cell r="X12410">
            <v>33903010</v>
          </cell>
          <cell r="Z12410" t="str">
            <v>57147399000155</v>
          </cell>
          <cell r="AB12410">
            <v>2</v>
          </cell>
        </row>
        <row r="12411">
          <cell r="J12411">
            <v>247.5</v>
          </cell>
          <cell r="X12411">
            <v>33903010</v>
          </cell>
          <cell r="Z12411" t="str">
            <v>57147399000155</v>
          </cell>
          <cell r="AB12411">
            <v>2</v>
          </cell>
        </row>
        <row r="12412">
          <cell r="J12412">
            <v>440</v>
          </cell>
          <cell r="X12412">
            <v>33903010</v>
          </cell>
          <cell r="Z12412" t="str">
            <v>57147399000155</v>
          </cell>
          <cell r="AB12412">
            <v>2</v>
          </cell>
        </row>
        <row r="12413">
          <cell r="J12413">
            <v>137.5</v>
          </cell>
          <cell r="X12413">
            <v>33903010</v>
          </cell>
          <cell r="Z12413" t="str">
            <v>57147399000155</v>
          </cell>
          <cell r="AB12413">
            <v>2</v>
          </cell>
        </row>
        <row r="12414">
          <cell r="J12414">
            <v>286</v>
          </cell>
          <cell r="X12414">
            <v>33903010</v>
          </cell>
          <cell r="Z12414" t="str">
            <v>57147399000155</v>
          </cell>
          <cell r="AB12414">
            <v>2</v>
          </cell>
        </row>
        <row r="12415">
          <cell r="J12415">
            <v>275</v>
          </cell>
          <cell r="X12415">
            <v>33903010</v>
          </cell>
          <cell r="Z12415" t="str">
            <v>57147399000155</v>
          </cell>
          <cell r="AB12415">
            <v>2</v>
          </cell>
        </row>
        <row r="12416">
          <cell r="J12416">
            <v>247.5</v>
          </cell>
          <cell r="X12416">
            <v>33903010</v>
          </cell>
          <cell r="Z12416" t="str">
            <v>57147399000155</v>
          </cell>
          <cell r="AB12416">
            <v>2</v>
          </cell>
        </row>
        <row r="12417">
          <cell r="J12417">
            <v>660</v>
          </cell>
          <cell r="X12417">
            <v>33903010</v>
          </cell>
          <cell r="Z12417" t="str">
            <v>57147399000155</v>
          </cell>
          <cell r="AB12417">
            <v>2</v>
          </cell>
        </row>
        <row r="12418">
          <cell r="J12418">
            <v>412.5</v>
          </cell>
          <cell r="X12418">
            <v>33903010</v>
          </cell>
          <cell r="Z12418" t="str">
            <v>57147399000155</v>
          </cell>
          <cell r="AB12418">
            <v>2</v>
          </cell>
        </row>
        <row r="12419">
          <cell r="J12419">
            <v>550</v>
          </cell>
          <cell r="X12419">
            <v>33903010</v>
          </cell>
          <cell r="Z12419" t="str">
            <v>57147399000155</v>
          </cell>
          <cell r="AB12419">
            <v>2</v>
          </cell>
        </row>
        <row r="12420">
          <cell r="J12420">
            <v>388.7</v>
          </cell>
          <cell r="X12420">
            <v>33903010</v>
          </cell>
          <cell r="Z12420" t="str">
            <v>34061642000112</v>
          </cell>
          <cell r="AB12420">
            <v>2</v>
          </cell>
        </row>
        <row r="12421">
          <cell r="J12421">
            <v>237.68</v>
          </cell>
          <cell r="X12421">
            <v>33903980</v>
          </cell>
          <cell r="Z12421" t="str">
            <v>12899691000196</v>
          </cell>
          <cell r="AB12421">
            <v>2</v>
          </cell>
        </row>
        <row r="12422">
          <cell r="J12422">
            <v>2385.4499999999998</v>
          </cell>
          <cell r="X12422">
            <v>33903795</v>
          </cell>
          <cell r="Z12422" t="str">
            <v>19210884000137</v>
          </cell>
          <cell r="AB12422">
            <v>2</v>
          </cell>
        </row>
        <row r="12423">
          <cell r="J12423">
            <v>490.47</v>
          </cell>
          <cell r="X12423">
            <v>33903926</v>
          </cell>
          <cell r="Z12423" t="str">
            <v>00662315000102</v>
          </cell>
          <cell r="AB12423">
            <v>2</v>
          </cell>
        </row>
        <row r="12424">
          <cell r="J12424">
            <v>1105.31</v>
          </cell>
          <cell r="X12424">
            <v>33903926</v>
          </cell>
          <cell r="Z12424" t="str">
            <v>00662315000102</v>
          </cell>
          <cell r="AB12424">
            <v>2</v>
          </cell>
        </row>
        <row r="12425">
          <cell r="J12425">
            <v>1759.62</v>
          </cell>
          <cell r="X12425">
            <v>33903980</v>
          </cell>
          <cell r="Z12425" t="str">
            <v>15356648000172</v>
          </cell>
          <cell r="AB12425">
            <v>2</v>
          </cell>
        </row>
        <row r="12426">
          <cell r="J12426">
            <v>2326.8000000000002</v>
          </cell>
          <cell r="X12426">
            <v>33903927</v>
          </cell>
          <cell r="Z12426" t="str">
            <v>05340639000130</v>
          </cell>
          <cell r="AB12426">
            <v>2</v>
          </cell>
        </row>
        <row r="12427">
          <cell r="J12427">
            <v>5658.47</v>
          </cell>
          <cell r="X12427">
            <v>33903927</v>
          </cell>
          <cell r="Z12427" t="str">
            <v>05340639000130</v>
          </cell>
          <cell r="AB12427">
            <v>2</v>
          </cell>
        </row>
        <row r="12428">
          <cell r="J12428">
            <v>3397.03</v>
          </cell>
          <cell r="X12428">
            <v>33903927</v>
          </cell>
          <cell r="Z12428" t="str">
            <v>05340639000130</v>
          </cell>
          <cell r="AB12428">
            <v>2</v>
          </cell>
        </row>
        <row r="12429">
          <cell r="J12429">
            <v>1190</v>
          </cell>
          <cell r="X12429">
            <v>33903980</v>
          </cell>
          <cell r="Z12429" t="str">
            <v>04441348000175</v>
          </cell>
          <cell r="AB12429">
            <v>2</v>
          </cell>
        </row>
        <row r="12430">
          <cell r="J12430">
            <v>4252</v>
          </cell>
          <cell r="X12430">
            <v>33903980</v>
          </cell>
          <cell r="Z12430" t="str">
            <v>04441348000175</v>
          </cell>
          <cell r="AB12430">
            <v>2</v>
          </cell>
        </row>
        <row r="12431">
          <cell r="J12431">
            <v>210480.5</v>
          </cell>
          <cell r="X12431">
            <v>33903999</v>
          </cell>
          <cell r="Z12431" t="str">
            <v>04441348000175</v>
          </cell>
          <cell r="AB12431">
            <v>2</v>
          </cell>
        </row>
        <row r="12432">
          <cell r="J12432">
            <v>354.19</v>
          </cell>
          <cell r="X12432">
            <v>33903979</v>
          </cell>
          <cell r="Z12432" t="str">
            <v>07652353000115</v>
          </cell>
          <cell r="AB12432">
            <v>2</v>
          </cell>
        </row>
        <row r="12433">
          <cell r="J12433">
            <v>35205.67</v>
          </cell>
          <cell r="X12433">
            <v>33903010</v>
          </cell>
          <cell r="Z12433" t="str">
            <v>06698091000590</v>
          </cell>
          <cell r="AB12433">
            <v>2</v>
          </cell>
        </row>
        <row r="12434">
          <cell r="J12434">
            <v>66.150000000000006</v>
          </cell>
          <cell r="X12434">
            <v>33903012</v>
          </cell>
          <cell r="Z12434" t="str">
            <v>54651716001150</v>
          </cell>
          <cell r="AB12434">
            <v>2</v>
          </cell>
        </row>
        <row r="12435">
          <cell r="J12435">
            <v>4092.81</v>
          </cell>
          <cell r="X12435">
            <v>33903013</v>
          </cell>
          <cell r="Z12435" t="str">
            <v>54651716001150</v>
          </cell>
          <cell r="AB12435">
            <v>2</v>
          </cell>
        </row>
        <row r="12436">
          <cell r="J12436">
            <v>372.83</v>
          </cell>
          <cell r="X12436">
            <v>33903014</v>
          </cell>
          <cell r="Z12436" t="str">
            <v>54651716001150</v>
          </cell>
          <cell r="AB12436">
            <v>2</v>
          </cell>
        </row>
        <row r="12437">
          <cell r="J12437">
            <v>23587.86</v>
          </cell>
          <cell r="X12437">
            <v>33903015</v>
          </cell>
          <cell r="Z12437" t="str">
            <v>54651716001150</v>
          </cell>
          <cell r="AB12437">
            <v>2</v>
          </cell>
        </row>
        <row r="12438">
          <cell r="J12438">
            <v>7.77</v>
          </cell>
          <cell r="X12438">
            <v>33903031</v>
          </cell>
          <cell r="Z12438" t="str">
            <v>54651716001150</v>
          </cell>
          <cell r="AB12438">
            <v>2</v>
          </cell>
        </row>
        <row r="12439">
          <cell r="J12439">
            <v>180</v>
          </cell>
          <cell r="X12439">
            <v>33903050</v>
          </cell>
          <cell r="Z12439" t="str">
            <v>54651716001150</v>
          </cell>
          <cell r="AB12439">
            <v>2</v>
          </cell>
        </row>
        <row r="12440">
          <cell r="J12440">
            <v>50.61</v>
          </cell>
          <cell r="X12440">
            <v>33903090</v>
          </cell>
          <cell r="Z12440" t="str">
            <v>54651716001150</v>
          </cell>
          <cell r="AB12440">
            <v>2</v>
          </cell>
        </row>
        <row r="12441">
          <cell r="J12441">
            <v>18514.09</v>
          </cell>
          <cell r="X12441">
            <v>33903010</v>
          </cell>
          <cell r="Z12441" t="str">
            <v>54651716001150</v>
          </cell>
          <cell r="AB12441">
            <v>2</v>
          </cell>
        </row>
        <row r="12442">
          <cell r="J12442">
            <v>1093.08</v>
          </cell>
          <cell r="X12442">
            <v>33903060</v>
          </cell>
          <cell r="Z12442" t="str">
            <v>54651716001150</v>
          </cell>
          <cell r="AB12442">
            <v>2</v>
          </cell>
        </row>
        <row r="12443">
          <cell r="J12443">
            <v>131.19999999999999</v>
          </cell>
          <cell r="X12443">
            <v>33903090</v>
          </cell>
          <cell r="Z12443" t="str">
            <v>54651716001150</v>
          </cell>
          <cell r="AB12443">
            <v>2</v>
          </cell>
        </row>
        <row r="12444">
          <cell r="J12444">
            <v>19870.09</v>
          </cell>
          <cell r="X12444">
            <v>33903041</v>
          </cell>
          <cell r="Z12444" t="str">
            <v>54651716001150</v>
          </cell>
          <cell r="AB12444">
            <v>2</v>
          </cell>
        </row>
        <row r="12445">
          <cell r="J12445">
            <v>132.52000000000001</v>
          </cell>
          <cell r="X12445">
            <v>33903050</v>
          </cell>
          <cell r="Z12445" t="str">
            <v>54651716001150</v>
          </cell>
          <cell r="AB12445">
            <v>2</v>
          </cell>
        </row>
        <row r="12446">
          <cell r="J12446">
            <v>172109.54</v>
          </cell>
          <cell r="X12446">
            <v>44905220</v>
          </cell>
          <cell r="Z12446" t="str">
            <v>72381189001001</v>
          </cell>
          <cell r="AB12446">
            <v>2</v>
          </cell>
        </row>
        <row r="12447">
          <cell r="J12447">
            <v>141129.82</v>
          </cell>
          <cell r="X12447">
            <v>44905220</v>
          </cell>
          <cell r="Z12447" t="str">
            <v>72381189001001</v>
          </cell>
          <cell r="AB12447">
            <v>2</v>
          </cell>
        </row>
        <row r="12448">
          <cell r="J12448">
            <v>172109.54</v>
          </cell>
          <cell r="X12448">
            <v>44905220</v>
          </cell>
          <cell r="Z12448" t="str">
            <v>72381189001001</v>
          </cell>
          <cell r="AB12448">
            <v>2</v>
          </cell>
        </row>
        <row r="12449">
          <cell r="J12449">
            <v>172109.54</v>
          </cell>
          <cell r="X12449">
            <v>44905220</v>
          </cell>
          <cell r="Z12449" t="str">
            <v>72381189001001</v>
          </cell>
          <cell r="AB12449">
            <v>2</v>
          </cell>
        </row>
        <row r="12450">
          <cell r="J12450">
            <v>172109.54</v>
          </cell>
          <cell r="X12450">
            <v>44905220</v>
          </cell>
          <cell r="Z12450" t="str">
            <v>72381189001001</v>
          </cell>
          <cell r="AB12450">
            <v>2</v>
          </cell>
        </row>
        <row r="12451">
          <cell r="J12451">
            <v>172109.54</v>
          </cell>
          <cell r="X12451">
            <v>44905220</v>
          </cell>
          <cell r="Z12451" t="str">
            <v>72381189001001</v>
          </cell>
          <cell r="AB12451">
            <v>2</v>
          </cell>
        </row>
        <row r="12452">
          <cell r="J12452">
            <v>172109.54</v>
          </cell>
          <cell r="X12452">
            <v>44905220</v>
          </cell>
          <cell r="Z12452" t="str">
            <v>72381189001001</v>
          </cell>
          <cell r="AB12452">
            <v>2</v>
          </cell>
        </row>
        <row r="12453">
          <cell r="J12453">
            <v>79170.39</v>
          </cell>
          <cell r="X12453">
            <v>44905220</v>
          </cell>
          <cell r="Z12453" t="str">
            <v>72381189001001</v>
          </cell>
          <cell r="AB12453">
            <v>2</v>
          </cell>
        </row>
        <row r="12454">
          <cell r="J12454">
            <v>172109.54</v>
          </cell>
          <cell r="X12454">
            <v>44905220</v>
          </cell>
          <cell r="Z12454" t="str">
            <v>72381189001001</v>
          </cell>
          <cell r="AB12454">
            <v>2</v>
          </cell>
        </row>
        <row r="12455">
          <cell r="J12455">
            <v>172109.54</v>
          </cell>
          <cell r="X12455">
            <v>44905220</v>
          </cell>
          <cell r="Z12455" t="str">
            <v>72381189001001</v>
          </cell>
          <cell r="AB12455">
            <v>2</v>
          </cell>
        </row>
        <row r="12456">
          <cell r="J12456">
            <v>172109.54</v>
          </cell>
          <cell r="X12456">
            <v>44905220</v>
          </cell>
          <cell r="Z12456" t="str">
            <v>72381189001001</v>
          </cell>
          <cell r="AB12456">
            <v>2</v>
          </cell>
        </row>
        <row r="12457">
          <cell r="J12457">
            <v>172109.54</v>
          </cell>
          <cell r="X12457">
            <v>44905220</v>
          </cell>
          <cell r="Z12457" t="str">
            <v>72381189001001</v>
          </cell>
          <cell r="AB12457">
            <v>2</v>
          </cell>
        </row>
        <row r="12458">
          <cell r="J12458">
            <v>172109.54</v>
          </cell>
          <cell r="X12458">
            <v>44905220</v>
          </cell>
          <cell r="Z12458" t="str">
            <v>72381189001001</v>
          </cell>
          <cell r="AB12458">
            <v>2</v>
          </cell>
        </row>
        <row r="12459">
          <cell r="J12459">
            <v>74891.289999999994</v>
          </cell>
          <cell r="X12459">
            <v>44905220</v>
          </cell>
          <cell r="Z12459" t="str">
            <v>72381189001001</v>
          </cell>
          <cell r="AB12459">
            <v>2</v>
          </cell>
        </row>
        <row r="12460">
          <cell r="J12460">
            <v>22467.39</v>
          </cell>
          <cell r="X12460">
            <v>44905220</v>
          </cell>
          <cell r="Z12460" t="str">
            <v>72381189001001</v>
          </cell>
          <cell r="AB12460">
            <v>2</v>
          </cell>
        </row>
        <row r="12461">
          <cell r="J12461">
            <v>19471.73</v>
          </cell>
          <cell r="X12461">
            <v>44905220</v>
          </cell>
          <cell r="Z12461" t="str">
            <v>72381189001001</v>
          </cell>
          <cell r="AB12461">
            <v>2</v>
          </cell>
        </row>
        <row r="12462">
          <cell r="J12462">
            <v>74891.289999999994</v>
          </cell>
          <cell r="X12462">
            <v>44905220</v>
          </cell>
          <cell r="Z12462" t="str">
            <v>72381189001001</v>
          </cell>
          <cell r="AB12462">
            <v>2</v>
          </cell>
        </row>
        <row r="12463">
          <cell r="J12463">
            <v>74891.289999999994</v>
          </cell>
          <cell r="X12463">
            <v>44905220</v>
          </cell>
          <cell r="Z12463" t="str">
            <v>72381189001001</v>
          </cell>
          <cell r="AB12463">
            <v>2</v>
          </cell>
        </row>
        <row r="12464">
          <cell r="J12464">
            <v>50720.12</v>
          </cell>
          <cell r="X12464">
            <v>44905220</v>
          </cell>
          <cell r="Z12464" t="str">
            <v>72381189001001</v>
          </cell>
          <cell r="AB12464">
            <v>2</v>
          </cell>
        </row>
        <row r="12465">
          <cell r="J12465">
            <v>2995.65</v>
          </cell>
          <cell r="X12465">
            <v>44905220</v>
          </cell>
          <cell r="Z12465" t="str">
            <v>72381189001001</v>
          </cell>
          <cell r="AB12465">
            <v>2</v>
          </cell>
        </row>
        <row r="12466">
          <cell r="J12466">
            <v>253600.62</v>
          </cell>
          <cell r="X12466">
            <v>44905220</v>
          </cell>
          <cell r="Z12466" t="str">
            <v>72381189001001</v>
          </cell>
          <cell r="AB12466">
            <v>2</v>
          </cell>
        </row>
        <row r="12467">
          <cell r="J12467">
            <v>253600.62</v>
          </cell>
          <cell r="X12467">
            <v>44905220</v>
          </cell>
          <cell r="Z12467" t="str">
            <v>72381189001001</v>
          </cell>
          <cell r="AB12467">
            <v>2</v>
          </cell>
        </row>
        <row r="12468">
          <cell r="J12468">
            <v>50720.12</v>
          </cell>
          <cell r="X12468">
            <v>44905220</v>
          </cell>
          <cell r="Z12468" t="str">
            <v>72381189001001</v>
          </cell>
          <cell r="AB12468">
            <v>2</v>
          </cell>
        </row>
        <row r="12469">
          <cell r="J12469">
            <v>172109.54</v>
          </cell>
          <cell r="X12469">
            <v>44905220</v>
          </cell>
          <cell r="Z12469" t="str">
            <v>72381189001001</v>
          </cell>
          <cell r="AB12469">
            <v>2</v>
          </cell>
        </row>
        <row r="12470">
          <cell r="J12470">
            <v>30979.71</v>
          </cell>
          <cell r="X12470">
            <v>44905220</v>
          </cell>
          <cell r="Z12470" t="str">
            <v>72381189001001</v>
          </cell>
          <cell r="AB12470">
            <v>2</v>
          </cell>
        </row>
        <row r="12471">
          <cell r="J12471">
            <v>172109.54</v>
          </cell>
          <cell r="X12471">
            <v>44905220</v>
          </cell>
          <cell r="Z12471" t="str">
            <v>72381189001001</v>
          </cell>
          <cell r="AB12471">
            <v>2</v>
          </cell>
        </row>
        <row r="12472">
          <cell r="J12472">
            <v>172109.54</v>
          </cell>
          <cell r="X12472">
            <v>44905220</v>
          </cell>
          <cell r="Z12472" t="str">
            <v>72381189001001</v>
          </cell>
          <cell r="AB12472">
            <v>2</v>
          </cell>
        </row>
        <row r="12473">
          <cell r="J12473">
            <v>172109.54</v>
          </cell>
          <cell r="X12473">
            <v>44905220</v>
          </cell>
          <cell r="Z12473" t="str">
            <v>72381189001001</v>
          </cell>
          <cell r="AB12473">
            <v>2</v>
          </cell>
        </row>
        <row r="12474">
          <cell r="J12474">
            <v>172109.54</v>
          </cell>
          <cell r="X12474">
            <v>44905220</v>
          </cell>
          <cell r="Z12474" t="str">
            <v>72381189001001</v>
          </cell>
          <cell r="AB12474">
            <v>2</v>
          </cell>
        </row>
        <row r="12475">
          <cell r="J12475">
            <v>24095.33</v>
          </cell>
          <cell r="X12475">
            <v>44905220</v>
          </cell>
          <cell r="Z12475" t="str">
            <v>72381189001001</v>
          </cell>
          <cell r="AB12475">
            <v>2</v>
          </cell>
        </row>
        <row r="12476">
          <cell r="J12476">
            <v>172109.54</v>
          </cell>
          <cell r="X12476">
            <v>44905220</v>
          </cell>
          <cell r="Z12476" t="str">
            <v>72381189001001</v>
          </cell>
          <cell r="AB12476">
            <v>2</v>
          </cell>
        </row>
        <row r="12477">
          <cell r="J12477">
            <v>172109.54</v>
          </cell>
          <cell r="X12477">
            <v>44905220</v>
          </cell>
          <cell r="Z12477" t="str">
            <v>72381189001001</v>
          </cell>
          <cell r="AB12477">
            <v>2</v>
          </cell>
        </row>
        <row r="12478">
          <cell r="J12478">
            <v>172109.54</v>
          </cell>
          <cell r="X12478">
            <v>44905220</v>
          </cell>
          <cell r="Z12478" t="str">
            <v>72381189001001</v>
          </cell>
          <cell r="AB12478">
            <v>2</v>
          </cell>
        </row>
        <row r="12479">
          <cell r="J12479">
            <v>172109.54</v>
          </cell>
          <cell r="X12479">
            <v>44905220</v>
          </cell>
          <cell r="Z12479" t="str">
            <v>72381189001001</v>
          </cell>
          <cell r="AB12479">
            <v>2</v>
          </cell>
        </row>
        <row r="12480">
          <cell r="J12480">
            <v>172109.54</v>
          </cell>
          <cell r="X12480">
            <v>44905220</v>
          </cell>
          <cell r="Z12480" t="str">
            <v>72381189001001</v>
          </cell>
          <cell r="AB12480">
            <v>2</v>
          </cell>
        </row>
        <row r="12481">
          <cell r="J12481">
            <v>172109.54</v>
          </cell>
          <cell r="X12481">
            <v>44905220</v>
          </cell>
          <cell r="Z12481" t="str">
            <v>72381189001001</v>
          </cell>
          <cell r="AB12481">
            <v>2</v>
          </cell>
        </row>
        <row r="12482">
          <cell r="J12482">
            <v>172109.54</v>
          </cell>
          <cell r="X12482">
            <v>44905220</v>
          </cell>
          <cell r="Z12482" t="str">
            <v>72381189001001</v>
          </cell>
          <cell r="AB12482">
            <v>2</v>
          </cell>
        </row>
        <row r="12483">
          <cell r="J12483">
            <v>172109.54</v>
          </cell>
          <cell r="X12483">
            <v>44905220</v>
          </cell>
          <cell r="Z12483" t="str">
            <v>72381189001001</v>
          </cell>
          <cell r="AB12483">
            <v>2</v>
          </cell>
        </row>
        <row r="12484">
          <cell r="J12484">
            <v>172109.54</v>
          </cell>
          <cell r="X12484">
            <v>44905220</v>
          </cell>
          <cell r="Z12484" t="str">
            <v>72381189001001</v>
          </cell>
          <cell r="AB12484">
            <v>2</v>
          </cell>
        </row>
        <row r="12485">
          <cell r="J12485">
            <v>172109.54</v>
          </cell>
          <cell r="X12485">
            <v>44905220</v>
          </cell>
          <cell r="Z12485" t="str">
            <v>72381189001001</v>
          </cell>
          <cell r="AB12485">
            <v>2</v>
          </cell>
        </row>
        <row r="12486">
          <cell r="J12486">
            <v>172109.54</v>
          </cell>
          <cell r="X12486">
            <v>44905220</v>
          </cell>
          <cell r="Z12486" t="str">
            <v>72381189001001</v>
          </cell>
          <cell r="AB12486">
            <v>2</v>
          </cell>
        </row>
        <row r="12487">
          <cell r="J12487">
            <v>172109.54</v>
          </cell>
          <cell r="X12487">
            <v>44905220</v>
          </cell>
          <cell r="Z12487" t="str">
            <v>72381189001001</v>
          </cell>
          <cell r="AB12487">
            <v>2</v>
          </cell>
        </row>
        <row r="12488">
          <cell r="J12488">
            <v>103265.72</v>
          </cell>
          <cell r="X12488">
            <v>44905220</v>
          </cell>
          <cell r="Z12488" t="str">
            <v>72381189001001</v>
          </cell>
          <cell r="AB12488">
            <v>2</v>
          </cell>
        </row>
        <row r="12489">
          <cell r="J12489">
            <v>137687.63</v>
          </cell>
          <cell r="X12489">
            <v>44905220</v>
          </cell>
          <cell r="Z12489" t="str">
            <v>72381189001001</v>
          </cell>
          <cell r="AB12489">
            <v>2</v>
          </cell>
        </row>
        <row r="12490">
          <cell r="J12490">
            <v>172109.54</v>
          </cell>
          <cell r="X12490">
            <v>44905220</v>
          </cell>
          <cell r="Z12490" t="str">
            <v>72381189001001</v>
          </cell>
          <cell r="AB12490">
            <v>2</v>
          </cell>
        </row>
        <row r="12491">
          <cell r="J12491">
            <v>441.88</v>
          </cell>
          <cell r="X12491">
            <v>33903936</v>
          </cell>
          <cell r="Z12491" t="str">
            <v>25361124000123</v>
          </cell>
          <cell r="AB12491">
            <v>2</v>
          </cell>
        </row>
        <row r="12492">
          <cell r="J12492">
            <v>2280.88</v>
          </cell>
          <cell r="X12492">
            <v>33903980</v>
          </cell>
          <cell r="Z12492" t="str">
            <v>04753771000100</v>
          </cell>
          <cell r="AB12492">
            <v>2</v>
          </cell>
        </row>
        <row r="12493">
          <cell r="J12493">
            <v>648.47</v>
          </cell>
          <cell r="X12493">
            <v>33903980</v>
          </cell>
          <cell r="Z12493" t="str">
            <v>10658360000139</v>
          </cell>
          <cell r="AB12493">
            <v>2</v>
          </cell>
        </row>
        <row r="12494">
          <cell r="J12494">
            <v>194.1</v>
          </cell>
          <cell r="X12494">
            <v>33903980</v>
          </cell>
          <cell r="Z12494" t="str">
            <v>37128888000152</v>
          </cell>
          <cell r="AB12494">
            <v>2</v>
          </cell>
        </row>
        <row r="12495">
          <cell r="J12495">
            <v>711.29</v>
          </cell>
          <cell r="X12495">
            <v>33903980</v>
          </cell>
          <cell r="Z12495" t="str">
            <v>37128888000152</v>
          </cell>
          <cell r="AB12495">
            <v>2</v>
          </cell>
        </row>
        <row r="12496">
          <cell r="J12496">
            <v>18.649999999999999</v>
          </cell>
          <cell r="X12496">
            <v>33903980</v>
          </cell>
          <cell r="Z12496" t="str">
            <v>37128888000152</v>
          </cell>
          <cell r="AB12496">
            <v>2</v>
          </cell>
        </row>
        <row r="12497">
          <cell r="J12497">
            <v>375.4</v>
          </cell>
          <cell r="X12497">
            <v>33903980</v>
          </cell>
          <cell r="Z12497" t="str">
            <v>37128888000152</v>
          </cell>
          <cell r="AB12497">
            <v>2</v>
          </cell>
        </row>
        <row r="12498">
          <cell r="J12498">
            <v>79.03</v>
          </cell>
          <cell r="X12498">
            <v>33903980</v>
          </cell>
          <cell r="Z12498" t="str">
            <v>37128888000152</v>
          </cell>
          <cell r="AB12498">
            <v>2</v>
          </cell>
        </row>
        <row r="12499">
          <cell r="J12499">
            <v>158.06</v>
          </cell>
          <cell r="X12499">
            <v>33903980</v>
          </cell>
          <cell r="Z12499" t="str">
            <v>37128888000152</v>
          </cell>
          <cell r="AB12499">
            <v>2</v>
          </cell>
        </row>
        <row r="12500">
          <cell r="J12500">
            <v>57.27</v>
          </cell>
          <cell r="X12500">
            <v>33903980</v>
          </cell>
          <cell r="Z12500" t="str">
            <v>37128888000152</v>
          </cell>
          <cell r="AB12500">
            <v>2</v>
          </cell>
        </row>
        <row r="12501">
          <cell r="J12501">
            <v>316.13</v>
          </cell>
          <cell r="X12501">
            <v>33903980</v>
          </cell>
          <cell r="Z12501" t="str">
            <v>37128888000152</v>
          </cell>
          <cell r="AB12501">
            <v>2</v>
          </cell>
        </row>
        <row r="12502">
          <cell r="J12502">
            <v>57.92</v>
          </cell>
          <cell r="X12502">
            <v>33903980</v>
          </cell>
          <cell r="Z12502" t="str">
            <v>37128888000152</v>
          </cell>
          <cell r="AB12502">
            <v>2</v>
          </cell>
        </row>
        <row r="12503">
          <cell r="J12503">
            <v>333.06</v>
          </cell>
          <cell r="X12503">
            <v>33903980</v>
          </cell>
          <cell r="Z12503" t="str">
            <v>37128888000152</v>
          </cell>
          <cell r="AB12503">
            <v>2</v>
          </cell>
        </row>
        <row r="12504">
          <cell r="J12504">
            <v>1807.87</v>
          </cell>
          <cell r="X12504">
            <v>33903980</v>
          </cell>
          <cell r="Z12504" t="str">
            <v>18730007000124</v>
          </cell>
          <cell r="AB12504">
            <v>2</v>
          </cell>
        </row>
        <row r="12505">
          <cell r="J12505">
            <v>343.41</v>
          </cell>
          <cell r="X12505">
            <v>33903980</v>
          </cell>
          <cell r="Z12505" t="str">
            <v>67629840000199</v>
          </cell>
          <cell r="AB12505">
            <v>2</v>
          </cell>
        </row>
        <row r="12506">
          <cell r="J12506">
            <v>1821.02</v>
          </cell>
          <cell r="X12506">
            <v>33903345</v>
          </cell>
          <cell r="Z12506" t="str">
            <v>04088208000165</v>
          </cell>
          <cell r="AB12506">
            <v>2</v>
          </cell>
        </row>
        <row r="12507">
          <cell r="J12507">
            <v>2253.21</v>
          </cell>
          <cell r="X12507">
            <v>33901401</v>
          </cell>
          <cell r="Z12507" t="str">
            <v>PF7000002</v>
          </cell>
          <cell r="AB12507">
            <v>2</v>
          </cell>
        </row>
        <row r="12508">
          <cell r="J12508">
            <v>135.68</v>
          </cell>
          <cell r="X12508">
            <v>33903980</v>
          </cell>
          <cell r="Z12508" t="str">
            <v>10658360000139</v>
          </cell>
          <cell r="AB12508">
            <v>2</v>
          </cell>
        </row>
        <row r="12509">
          <cell r="J12509">
            <v>29.14</v>
          </cell>
          <cell r="X12509">
            <v>33904020</v>
          </cell>
          <cell r="Z12509" t="str">
            <v>40432544000147</v>
          </cell>
          <cell r="AB12509">
            <v>2</v>
          </cell>
        </row>
        <row r="12510">
          <cell r="J12510">
            <v>3638.81</v>
          </cell>
          <cell r="X12510">
            <v>33903927</v>
          </cell>
          <cell r="Z12510" t="str">
            <v>05340639000130</v>
          </cell>
          <cell r="AB12510">
            <v>2</v>
          </cell>
        </row>
        <row r="12511">
          <cell r="J12511">
            <v>2.78</v>
          </cell>
          <cell r="X12511">
            <v>33904020</v>
          </cell>
          <cell r="Z12511" t="str">
            <v>02558157000162</v>
          </cell>
          <cell r="AB12511">
            <v>2</v>
          </cell>
        </row>
        <row r="12512">
          <cell r="J12512">
            <v>2.12</v>
          </cell>
          <cell r="X12512">
            <v>33904020</v>
          </cell>
          <cell r="Z12512" t="str">
            <v>02558157000162</v>
          </cell>
          <cell r="AB12512">
            <v>2</v>
          </cell>
        </row>
        <row r="12513">
          <cell r="J12513">
            <v>3.69</v>
          </cell>
          <cell r="X12513">
            <v>33904020</v>
          </cell>
          <cell r="Z12513" t="str">
            <v>02558157000162</v>
          </cell>
          <cell r="AB12513">
            <v>2</v>
          </cell>
        </row>
        <row r="12514">
          <cell r="J12514">
            <v>2.41</v>
          </cell>
          <cell r="X12514">
            <v>33904020</v>
          </cell>
          <cell r="Z12514" t="str">
            <v>02558157000162</v>
          </cell>
          <cell r="AB12514">
            <v>2</v>
          </cell>
        </row>
        <row r="12515">
          <cell r="J12515">
            <v>2.67</v>
          </cell>
          <cell r="X12515">
            <v>33904020</v>
          </cell>
          <cell r="Z12515" t="str">
            <v>02558157000162</v>
          </cell>
          <cell r="AB12515">
            <v>2</v>
          </cell>
        </row>
        <row r="12516">
          <cell r="J12516">
            <v>777201.28</v>
          </cell>
          <cell r="X12516">
            <v>33909220</v>
          </cell>
          <cell r="Z12516" t="str">
            <v>02558157000162</v>
          </cell>
          <cell r="AB12516">
            <v>2</v>
          </cell>
        </row>
        <row r="12517">
          <cell r="J12517">
            <v>3072.28</v>
          </cell>
          <cell r="X12517">
            <v>33903611</v>
          </cell>
          <cell r="Z12517" t="str">
            <v>PF7000068</v>
          </cell>
          <cell r="AB12517">
            <v>2</v>
          </cell>
        </row>
        <row r="12518">
          <cell r="J12518">
            <v>7658751.4400000004</v>
          </cell>
          <cell r="X12518">
            <v>33903925</v>
          </cell>
          <cell r="Z12518" t="str">
            <v>34028316000103</v>
          </cell>
          <cell r="AB12518">
            <v>2</v>
          </cell>
        </row>
        <row r="12519">
          <cell r="J12519">
            <v>334472.2</v>
          </cell>
          <cell r="X12519">
            <v>33903925</v>
          </cell>
          <cell r="Z12519" t="str">
            <v>34028316000103</v>
          </cell>
          <cell r="AB12519">
            <v>2</v>
          </cell>
        </row>
        <row r="12520">
          <cell r="J12520">
            <v>1783.76</v>
          </cell>
          <cell r="X12520">
            <v>33903795</v>
          </cell>
          <cell r="Z12520" t="str">
            <v>05457677000177</v>
          </cell>
          <cell r="AB12520">
            <v>2</v>
          </cell>
        </row>
        <row r="12521">
          <cell r="J12521">
            <v>790.5</v>
          </cell>
          <cell r="X12521">
            <v>33903999</v>
          </cell>
          <cell r="Z12521" t="str">
            <v>19199902000127</v>
          </cell>
          <cell r="AB12521">
            <v>2</v>
          </cell>
        </row>
        <row r="12522">
          <cell r="J12522">
            <v>395.25</v>
          </cell>
          <cell r="X12522">
            <v>33903999</v>
          </cell>
          <cell r="Z12522" t="str">
            <v>19199902000127</v>
          </cell>
          <cell r="AB12522">
            <v>2</v>
          </cell>
        </row>
        <row r="12523">
          <cell r="J12523">
            <v>8720.1200000000008</v>
          </cell>
          <cell r="X12523">
            <v>33903795</v>
          </cell>
          <cell r="Z12523" t="str">
            <v>05457677000177</v>
          </cell>
          <cell r="AB12523">
            <v>2</v>
          </cell>
        </row>
        <row r="12524">
          <cell r="J12524">
            <v>0.01</v>
          </cell>
          <cell r="X12524">
            <v>33904020</v>
          </cell>
          <cell r="Z12524" t="str">
            <v>40432544000147</v>
          </cell>
          <cell r="AB12524">
            <v>2</v>
          </cell>
        </row>
        <row r="12525">
          <cell r="J12525">
            <v>0.01</v>
          </cell>
          <cell r="X12525">
            <v>33904020</v>
          </cell>
          <cell r="Z12525" t="str">
            <v>40432544000147</v>
          </cell>
          <cell r="AB12525">
            <v>2</v>
          </cell>
        </row>
        <row r="12526">
          <cell r="J12526">
            <v>0.01</v>
          </cell>
          <cell r="X12526">
            <v>33904020</v>
          </cell>
          <cell r="Z12526" t="str">
            <v>40432544000147</v>
          </cell>
          <cell r="AB12526">
            <v>2</v>
          </cell>
        </row>
        <row r="12527">
          <cell r="J12527">
            <v>0.01</v>
          </cell>
          <cell r="X12527">
            <v>33904020</v>
          </cell>
          <cell r="Z12527" t="str">
            <v>40432544000147</v>
          </cell>
          <cell r="AB12527">
            <v>2</v>
          </cell>
        </row>
        <row r="12528">
          <cell r="J12528">
            <v>0.01</v>
          </cell>
          <cell r="X12528">
            <v>33904020</v>
          </cell>
          <cell r="Z12528" t="str">
            <v>40432544000147</v>
          </cell>
          <cell r="AB12528">
            <v>2</v>
          </cell>
        </row>
        <row r="12529">
          <cell r="J12529">
            <v>0.01</v>
          </cell>
          <cell r="X12529">
            <v>33904020</v>
          </cell>
          <cell r="Z12529" t="str">
            <v>40432544000147</v>
          </cell>
          <cell r="AB12529">
            <v>2</v>
          </cell>
        </row>
        <row r="12530">
          <cell r="J12530">
            <v>0.01</v>
          </cell>
          <cell r="X12530">
            <v>33904020</v>
          </cell>
          <cell r="Z12530" t="str">
            <v>40432544000147</v>
          </cell>
          <cell r="AB12530">
            <v>2</v>
          </cell>
        </row>
        <row r="12531">
          <cell r="J12531">
            <v>0.01</v>
          </cell>
          <cell r="X12531">
            <v>33904020</v>
          </cell>
          <cell r="Z12531" t="str">
            <v>40432544000147</v>
          </cell>
          <cell r="AB12531">
            <v>2</v>
          </cell>
        </row>
        <row r="12532">
          <cell r="J12532">
            <v>0.01</v>
          </cell>
          <cell r="X12532">
            <v>33904020</v>
          </cell>
          <cell r="Z12532" t="str">
            <v>40432544000147</v>
          </cell>
          <cell r="AB12532">
            <v>2</v>
          </cell>
        </row>
        <row r="12533">
          <cell r="J12533">
            <v>129.33000000000001</v>
          </cell>
          <cell r="X12533">
            <v>33904020</v>
          </cell>
          <cell r="Z12533" t="str">
            <v>40432544000147</v>
          </cell>
          <cell r="AB12533">
            <v>2</v>
          </cell>
        </row>
        <row r="12534">
          <cell r="J12534">
            <v>129.33000000000001</v>
          </cell>
          <cell r="X12534">
            <v>33904020</v>
          </cell>
          <cell r="Z12534" t="str">
            <v>40432544000147</v>
          </cell>
          <cell r="AB12534">
            <v>2</v>
          </cell>
        </row>
        <row r="12535">
          <cell r="J12535">
            <v>206.93</v>
          </cell>
          <cell r="X12535">
            <v>33904020</v>
          </cell>
          <cell r="Z12535" t="str">
            <v>40432544000147</v>
          </cell>
          <cell r="AB12535">
            <v>2</v>
          </cell>
        </row>
        <row r="12536">
          <cell r="J12536">
            <v>258.66000000000003</v>
          </cell>
          <cell r="X12536">
            <v>33904020</v>
          </cell>
          <cell r="Z12536" t="str">
            <v>40432544000147</v>
          </cell>
          <cell r="AB12536">
            <v>2</v>
          </cell>
        </row>
        <row r="12537">
          <cell r="J12537">
            <v>336.26</v>
          </cell>
          <cell r="X12537">
            <v>33904020</v>
          </cell>
          <cell r="Z12537" t="str">
            <v>40432544000147</v>
          </cell>
          <cell r="AB12537">
            <v>2</v>
          </cell>
        </row>
        <row r="12538">
          <cell r="J12538">
            <v>176</v>
          </cell>
          <cell r="X12538">
            <v>33903980</v>
          </cell>
          <cell r="Z12538" t="str">
            <v>15504692000182</v>
          </cell>
          <cell r="AB12538">
            <v>2</v>
          </cell>
        </row>
        <row r="12539">
          <cell r="J12539">
            <v>2236.0500000000002</v>
          </cell>
          <cell r="X12539">
            <v>33903980</v>
          </cell>
          <cell r="Z12539" t="str">
            <v>18730007000124</v>
          </cell>
          <cell r="AB12539">
            <v>2</v>
          </cell>
        </row>
        <row r="12540">
          <cell r="J12540">
            <v>380.61</v>
          </cell>
          <cell r="X12540">
            <v>33903980</v>
          </cell>
          <cell r="Z12540" t="str">
            <v>18730007000124</v>
          </cell>
          <cell r="AB12540">
            <v>2</v>
          </cell>
        </row>
        <row r="12541">
          <cell r="J12541">
            <v>120577.64</v>
          </cell>
          <cell r="X12541">
            <v>33903999</v>
          </cell>
          <cell r="Z12541" t="str">
            <v>33523975000153</v>
          </cell>
          <cell r="AB12541">
            <v>2</v>
          </cell>
        </row>
        <row r="12542">
          <cell r="J12542">
            <v>2222.1999999999998</v>
          </cell>
          <cell r="X12542">
            <v>33903980</v>
          </cell>
          <cell r="Z12542" t="str">
            <v>09567212000120</v>
          </cell>
          <cell r="AB12542">
            <v>2</v>
          </cell>
        </row>
        <row r="12543">
          <cell r="J12543">
            <v>5.52</v>
          </cell>
          <cell r="X12543">
            <v>33904020</v>
          </cell>
          <cell r="Z12543" t="str">
            <v>02558157000162</v>
          </cell>
          <cell r="AB12543">
            <v>2</v>
          </cell>
        </row>
        <row r="12544">
          <cell r="J12544">
            <v>4.38</v>
          </cell>
          <cell r="X12544">
            <v>33904020</v>
          </cell>
          <cell r="Z12544" t="str">
            <v>02558157000162</v>
          </cell>
          <cell r="AB12544">
            <v>2</v>
          </cell>
        </row>
        <row r="12545">
          <cell r="J12545">
            <v>4.1500000000000004</v>
          </cell>
          <cell r="X12545">
            <v>33904020</v>
          </cell>
          <cell r="Z12545" t="str">
            <v>02558157000162</v>
          </cell>
          <cell r="AB12545">
            <v>2</v>
          </cell>
        </row>
        <row r="12546">
          <cell r="J12546">
            <v>8.4600000000000009</v>
          </cell>
          <cell r="X12546">
            <v>33904020</v>
          </cell>
          <cell r="Z12546" t="str">
            <v>02558157000162</v>
          </cell>
          <cell r="AB12546">
            <v>2</v>
          </cell>
        </row>
        <row r="12547">
          <cell r="J12547">
            <v>4.37</v>
          </cell>
          <cell r="X12547">
            <v>33904020</v>
          </cell>
          <cell r="Z12547" t="str">
            <v>02558157000162</v>
          </cell>
          <cell r="AB12547">
            <v>2</v>
          </cell>
        </row>
        <row r="12548">
          <cell r="J12548">
            <v>6.64</v>
          </cell>
          <cell r="X12548">
            <v>33904020</v>
          </cell>
          <cell r="Z12548" t="str">
            <v>02558157000162</v>
          </cell>
          <cell r="AB12548">
            <v>2</v>
          </cell>
        </row>
        <row r="12549">
          <cell r="J12549">
            <v>4.38</v>
          </cell>
          <cell r="X12549">
            <v>33904020</v>
          </cell>
          <cell r="Z12549" t="str">
            <v>02558157000162</v>
          </cell>
          <cell r="AB12549">
            <v>2</v>
          </cell>
        </row>
        <row r="12550">
          <cell r="J12550">
            <v>0.01</v>
          </cell>
          <cell r="X12550">
            <v>33904020</v>
          </cell>
          <cell r="Z12550" t="str">
            <v>02558157000162</v>
          </cell>
          <cell r="AB12550">
            <v>2</v>
          </cell>
        </row>
        <row r="12551">
          <cell r="J12551">
            <v>2.91</v>
          </cell>
          <cell r="X12551">
            <v>33904020</v>
          </cell>
          <cell r="Z12551" t="str">
            <v>02558157000162</v>
          </cell>
          <cell r="AB12551">
            <v>2</v>
          </cell>
        </row>
        <row r="12552">
          <cell r="J12552">
            <v>4.5</v>
          </cell>
          <cell r="X12552">
            <v>33904020</v>
          </cell>
          <cell r="Z12552" t="str">
            <v>02558157000162</v>
          </cell>
          <cell r="AB12552">
            <v>2</v>
          </cell>
        </row>
        <row r="12553">
          <cell r="J12553">
            <v>3.75</v>
          </cell>
          <cell r="X12553">
            <v>33904020</v>
          </cell>
          <cell r="Z12553" t="str">
            <v>02558157000162</v>
          </cell>
          <cell r="AB12553">
            <v>2</v>
          </cell>
        </row>
        <row r="12554">
          <cell r="J12554">
            <v>0.33</v>
          </cell>
          <cell r="X12554">
            <v>33904020</v>
          </cell>
          <cell r="Z12554" t="str">
            <v>02558157000162</v>
          </cell>
          <cell r="AB12554">
            <v>2</v>
          </cell>
        </row>
        <row r="12555">
          <cell r="J12555">
            <v>7.25</v>
          </cell>
          <cell r="X12555">
            <v>33904020</v>
          </cell>
          <cell r="Z12555" t="str">
            <v>02558157000162</v>
          </cell>
          <cell r="AB12555">
            <v>2</v>
          </cell>
        </row>
        <row r="12556">
          <cell r="J12556">
            <v>7.98</v>
          </cell>
          <cell r="X12556">
            <v>33904020</v>
          </cell>
          <cell r="Z12556" t="str">
            <v>02558157000162</v>
          </cell>
          <cell r="AB12556">
            <v>2</v>
          </cell>
        </row>
        <row r="12557">
          <cell r="J12557">
            <v>4.66</v>
          </cell>
          <cell r="X12557">
            <v>33904020</v>
          </cell>
          <cell r="Z12557" t="str">
            <v>02558157000162</v>
          </cell>
          <cell r="AB12557">
            <v>2</v>
          </cell>
        </row>
        <row r="12558">
          <cell r="J12558">
            <v>3.2</v>
          </cell>
          <cell r="X12558">
            <v>33904020</v>
          </cell>
          <cell r="Z12558" t="str">
            <v>02558157000162</v>
          </cell>
          <cell r="AB12558">
            <v>2</v>
          </cell>
        </row>
        <row r="12559">
          <cell r="J12559">
            <v>5.27</v>
          </cell>
          <cell r="X12559">
            <v>33904020</v>
          </cell>
          <cell r="Z12559" t="str">
            <v>02558157000162</v>
          </cell>
          <cell r="AB12559">
            <v>2</v>
          </cell>
        </row>
        <row r="12560">
          <cell r="J12560">
            <v>5.63</v>
          </cell>
          <cell r="X12560">
            <v>33904020</v>
          </cell>
          <cell r="Z12560" t="str">
            <v>02558157000162</v>
          </cell>
          <cell r="AB12560">
            <v>2</v>
          </cell>
        </row>
        <row r="12561">
          <cell r="J12561">
            <v>54.13</v>
          </cell>
          <cell r="X12561">
            <v>33904020</v>
          </cell>
          <cell r="Z12561" t="str">
            <v>02558157000162</v>
          </cell>
          <cell r="AB12561">
            <v>2</v>
          </cell>
        </row>
        <row r="12562">
          <cell r="J12562">
            <v>3.02</v>
          </cell>
          <cell r="X12562">
            <v>33904020</v>
          </cell>
          <cell r="Z12562" t="str">
            <v>02558157000162</v>
          </cell>
          <cell r="AB12562">
            <v>2</v>
          </cell>
        </row>
        <row r="12563">
          <cell r="J12563">
            <v>12461.66</v>
          </cell>
          <cell r="X12563">
            <v>33903999</v>
          </cell>
          <cell r="Z12563" t="str">
            <v>02472731000165</v>
          </cell>
          <cell r="AB12563">
            <v>2</v>
          </cell>
        </row>
        <row r="12564">
          <cell r="J12564">
            <v>440</v>
          </cell>
          <cell r="X12564">
            <v>33903010</v>
          </cell>
          <cell r="Z12564" t="str">
            <v>57147399000155</v>
          </cell>
          <cell r="AB12564">
            <v>2</v>
          </cell>
        </row>
        <row r="12565">
          <cell r="J12565">
            <v>385</v>
          </cell>
          <cell r="X12565">
            <v>33903010</v>
          </cell>
          <cell r="Z12565" t="str">
            <v>57147399000155</v>
          </cell>
          <cell r="AB12565">
            <v>2</v>
          </cell>
        </row>
        <row r="12566">
          <cell r="J12566">
            <v>192.5</v>
          </cell>
          <cell r="X12566">
            <v>33903010</v>
          </cell>
          <cell r="Z12566" t="str">
            <v>57147399000155</v>
          </cell>
          <cell r="AB12566">
            <v>2</v>
          </cell>
        </row>
        <row r="12567">
          <cell r="J12567">
            <v>550</v>
          </cell>
          <cell r="X12567">
            <v>33903010</v>
          </cell>
          <cell r="Z12567" t="str">
            <v>57147399000155</v>
          </cell>
          <cell r="AB12567">
            <v>2</v>
          </cell>
        </row>
        <row r="12568">
          <cell r="J12568">
            <v>3014.27</v>
          </cell>
          <cell r="X12568">
            <v>33903980</v>
          </cell>
          <cell r="Z12568" t="str">
            <v>56828320000199</v>
          </cell>
          <cell r="AB12568">
            <v>2</v>
          </cell>
        </row>
        <row r="12569">
          <cell r="J12569">
            <v>839.8</v>
          </cell>
          <cell r="X12569">
            <v>44905234</v>
          </cell>
          <cell r="Z12569" t="str">
            <v>08214036000180</v>
          </cell>
          <cell r="AB12569">
            <v>2</v>
          </cell>
        </row>
        <row r="12570">
          <cell r="J12570">
            <v>642.20000000000005</v>
          </cell>
          <cell r="X12570">
            <v>33903010</v>
          </cell>
          <cell r="Z12570" t="str">
            <v>13711019000198</v>
          </cell>
          <cell r="AB12570">
            <v>2</v>
          </cell>
        </row>
        <row r="12571">
          <cell r="J12571">
            <v>339.36</v>
          </cell>
          <cell r="X12571">
            <v>33903010</v>
          </cell>
          <cell r="Z12571" t="str">
            <v>13711019000198</v>
          </cell>
          <cell r="AB12571">
            <v>2</v>
          </cell>
        </row>
        <row r="12572">
          <cell r="J12572">
            <v>339.36</v>
          </cell>
          <cell r="X12572">
            <v>33903010</v>
          </cell>
          <cell r="Z12572" t="str">
            <v>13711019000198</v>
          </cell>
          <cell r="AB12572">
            <v>2</v>
          </cell>
        </row>
        <row r="12573">
          <cell r="J12573">
            <v>248.87</v>
          </cell>
          <cell r="X12573">
            <v>33903010</v>
          </cell>
          <cell r="Z12573" t="str">
            <v>13711019000198</v>
          </cell>
          <cell r="AB12573">
            <v>2</v>
          </cell>
        </row>
        <row r="12574">
          <cell r="J12574">
            <v>869.29</v>
          </cell>
          <cell r="X12574">
            <v>33903981</v>
          </cell>
          <cell r="Z12574" t="str">
            <v>57645954000179</v>
          </cell>
          <cell r="AB12574">
            <v>2</v>
          </cell>
        </row>
        <row r="12575">
          <cell r="J12575">
            <v>70620.63</v>
          </cell>
          <cell r="X12575">
            <v>33903927</v>
          </cell>
          <cell r="Z12575" t="str">
            <v>05340639000130</v>
          </cell>
          <cell r="AB12575">
            <v>2</v>
          </cell>
        </row>
        <row r="12576">
          <cell r="J12576">
            <v>4085</v>
          </cell>
          <cell r="X12576">
            <v>33903927</v>
          </cell>
          <cell r="Z12576" t="str">
            <v>05340639000130</v>
          </cell>
          <cell r="AB12576">
            <v>2</v>
          </cell>
        </row>
        <row r="12577">
          <cell r="J12577">
            <v>7029.41</v>
          </cell>
          <cell r="X12577">
            <v>33903927</v>
          </cell>
          <cell r="Z12577" t="str">
            <v>05340639000130</v>
          </cell>
          <cell r="AB12577">
            <v>2</v>
          </cell>
        </row>
        <row r="12578">
          <cell r="J12578">
            <v>9236.76</v>
          </cell>
          <cell r="X12578">
            <v>33903927</v>
          </cell>
          <cell r="Z12578" t="str">
            <v>05340639000130</v>
          </cell>
          <cell r="AB12578">
            <v>2</v>
          </cell>
        </row>
        <row r="12579">
          <cell r="J12579">
            <v>1731.8</v>
          </cell>
          <cell r="X12579">
            <v>33903991</v>
          </cell>
          <cell r="Z12579" t="str">
            <v>06119790000105</v>
          </cell>
          <cell r="AB12579">
            <v>2</v>
          </cell>
        </row>
        <row r="12580">
          <cell r="J12580">
            <v>3978.75</v>
          </cell>
          <cell r="X12580">
            <v>33903980</v>
          </cell>
          <cell r="Z12580" t="str">
            <v>04441348000175</v>
          </cell>
          <cell r="AB12580">
            <v>2</v>
          </cell>
        </row>
        <row r="12581">
          <cell r="J12581">
            <v>10411.24</v>
          </cell>
          <cell r="X12581">
            <v>33903979</v>
          </cell>
          <cell r="Z12581" t="str">
            <v>11161828000148</v>
          </cell>
          <cell r="AB12581">
            <v>2</v>
          </cell>
        </row>
        <row r="12582">
          <cell r="J12582">
            <v>427</v>
          </cell>
          <cell r="X12582">
            <v>33909301</v>
          </cell>
          <cell r="Z12582" t="str">
            <v>09943800895</v>
          </cell>
          <cell r="AB12582">
            <v>2</v>
          </cell>
        </row>
        <row r="12583">
          <cell r="J12583">
            <v>120407.85</v>
          </cell>
          <cell r="X12583">
            <v>33904090</v>
          </cell>
          <cell r="Z12583" t="str">
            <v>82845322000104</v>
          </cell>
          <cell r="AB12583">
            <v>2</v>
          </cell>
        </row>
        <row r="12584">
          <cell r="J12584">
            <v>4264.88</v>
          </cell>
          <cell r="X12584">
            <v>33904090</v>
          </cell>
          <cell r="Z12584" t="str">
            <v>82845322000104</v>
          </cell>
          <cell r="AB12584">
            <v>2</v>
          </cell>
        </row>
        <row r="12585">
          <cell r="J12585">
            <v>53969.08</v>
          </cell>
          <cell r="X12585">
            <v>33904090</v>
          </cell>
          <cell r="Z12585" t="str">
            <v>82845322000104</v>
          </cell>
          <cell r="AB12585">
            <v>2</v>
          </cell>
        </row>
        <row r="12586">
          <cell r="J12586">
            <v>27168.9</v>
          </cell>
          <cell r="X12586">
            <v>33904090</v>
          </cell>
          <cell r="Z12586" t="str">
            <v>82845322000104</v>
          </cell>
          <cell r="AB12586">
            <v>2</v>
          </cell>
        </row>
        <row r="12587">
          <cell r="J12587">
            <v>57.66</v>
          </cell>
          <cell r="X12587">
            <v>33903012</v>
          </cell>
          <cell r="Z12587" t="str">
            <v>54651716001150</v>
          </cell>
          <cell r="AB12587">
            <v>2</v>
          </cell>
        </row>
        <row r="12588">
          <cell r="J12588">
            <v>3424.09</v>
          </cell>
          <cell r="X12588">
            <v>33903013</v>
          </cell>
          <cell r="Z12588" t="str">
            <v>54651716001150</v>
          </cell>
          <cell r="AB12588">
            <v>2</v>
          </cell>
        </row>
        <row r="12589">
          <cell r="J12589">
            <v>434.75</v>
          </cell>
          <cell r="X12589">
            <v>33903014</v>
          </cell>
          <cell r="Z12589" t="str">
            <v>54651716001150</v>
          </cell>
          <cell r="AB12589">
            <v>2</v>
          </cell>
        </row>
        <row r="12590">
          <cell r="J12590">
            <v>40033.17</v>
          </cell>
          <cell r="X12590">
            <v>33903015</v>
          </cell>
          <cell r="Z12590" t="str">
            <v>54651716001150</v>
          </cell>
          <cell r="AB12590">
            <v>2</v>
          </cell>
        </row>
        <row r="12591">
          <cell r="J12591">
            <v>40.28</v>
          </cell>
          <cell r="X12591">
            <v>33903031</v>
          </cell>
          <cell r="Z12591" t="str">
            <v>54651716001150</v>
          </cell>
          <cell r="AB12591">
            <v>2</v>
          </cell>
        </row>
        <row r="12592">
          <cell r="J12592">
            <v>20.57</v>
          </cell>
          <cell r="X12592">
            <v>33903050</v>
          </cell>
          <cell r="Z12592" t="str">
            <v>54651716001150</v>
          </cell>
          <cell r="AB12592">
            <v>2</v>
          </cell>
        </row>
        <row r="12593">
          <cell r="J12593">
            <v>137.15</v>
          </cell>
          <cell r="X12593">
            <v>33903090</v>
          </cell>
          <cell r="Z12593" t="str">
            <v>54651716001150</v>
          </cell>
          <cell r="AB12593">
            <v>2</v>
          </cell>
        </row>
        <row r="12594">
          <cell r="J12594">
            <v>274</v>
          </cell>
          <cell r="X12594">
            <v>33903010</v>
          </cell>
          <cell r="Z12594" t="str">
            <v>11002363000182</v>
          </cell>
          <cell r="AB12594">
            <v>2</v>
          </cell>
        </row>
        <row r="12595">
          <cell r="J12595">
            <v>411</v>
          </cell>
          <cell r="X12595">
            <v>33903010</v>
          </cell>
          <cell r="Z12595" t="str">
            <v>11002363000182</v>
          </cell>
          <cell r="AB12595">
            <v>2</v>
          </cell>
        </row>
        <row r="12596">
          <cell r="J12596">
            <v>534.29999999999995</v>
          </cell>
          <cell r="X12596">
            <v>33903010</v>
          </cell>
          <cell r="Z12596" t="str">
            <v>11002363000182</v>
          </cell>
          <cell r="AB12596">
            <v>2</v>
          </cell>
        </row>
        <row r="12597">
          <cell r="J12597">
            <v>690.04</v>
          </cell>
          <cell r="X12597">
            <v>33903010</v>
          </cell>
          <cell r="Z12597" t="str">
            <v>13711019000198</v>
          </cell>
          <cell r="AB12597">
            <v>2</v>
          </cell>
        </row>
        <row r="12598">
          <cell r="J12598">
            <v>791.29</v>
          </cell>
          <cell r="X12598">
            <v>33903999</v>
          </cell>
          <cell r="Z12598" t="str">
            <v>19199902000127</v>
          </cell>
          <cell r="AB12598">
            <v>2</v>
          </cell>
        </row>
        <row r="12599">
          <cell r="J12599">
            <v>626.30999999999995</v>
          </cell>
          <cell r="X12599">
            <v>33903999</v>
          </cell>
          <cell r="Z12599" t="str">
            <v>11950229000103</v>
          </cell>
          <cell r="AB12599">
            <v>2</v>
          </cell>
        </row>
        <row r="12600">
          <cell r="J12600">
            <v>2639.73</v>
          </cell>
          <cell r="X12600">
            <v>33903999</v>
          </cell>
          <cell r="Z12600" t="str">
            <v>11950229000103</v>
          </cell>
          <cell r="AB12600">
            <v>2</v>
          </cell>
        </row>
        <row r="12601">
          <cell r="J12601">
            <v>17884.63</v>
          </cell>
          <cell r="X12601">
            <v>33903961</v>
          </cell>
          <cell r="Z12601" t="str">
            <v>01657148000166</v>
          </cell>
          <cell r="AB12601">
            <v>2</v>
          </cell>
        </row>
        <row r="12602">
          <cell r="J12602">
            <v>252.6</v>
          </cell>
          <cell r="X12602">
            <v>33903980</v>
          </cell>
          <cell r="Z12602" t="str">
            <v>10658360000139</v>
          </cell>
          <cell r="AB12602">
            <v>2</v>
          </cell>
        </row>
        <row r="12603">
          <cell r="J12603">
            <v>421.15</v>
          </cell>
          <cell r="X12603">
            <v>33903936</v>
          </cell>
          <cell r="Z12603" t="str">
            <v>11072886000103</v>
          </cell>
          <cell r="AB12603">
            <v>2</v>
          </cell>
        </row>
        <row r="12604">
          <cell r="J12604">
            <v>5506.41</v>
          </cell>
          <cell r="X12604">
            <v>33903999</v>
          </cell>
          <cell r="Z12604" t="str">
            <v>11685612000181</v>
          </cell>
          <cell r="AB12604">
            <v>2</v>
          </cell>
        </row>
        <row r="12605">
          <cell r="J12605">
            <v>11536.59</v>
          </cell>
          <cell r="X12605">
            <v>33903936</v>
          </cell>
          <cell r="Z12605" t="str">
            <v>11685612000181</v>
          </cell>
          <cell r="AB12605">
            <v>2</v>
          </cell>
        </row>
        <row r="12606">
          <cell r="J12606">
            <v>1</v>
          </cell>
          <cell r="X12606">
            <v>33903936</v>
          </cell>
          <cell r="Z12606" t="str">
            <v>11685612000181</v>
          </cell>
          <cell r="AB12606">
            <v>2</v>
          </cell>
        </row>
        <row r="12607">
          <cell r="J12607">
            <v>92.39</v>
          </cell>
          <cell r="X12607">
            <v>33903941</v>
          </cell>
          <cell r="Z12607" t="str">
            <v>11685612000181</v>
          </cell>
          <cell r="AB12607">
            <v>2</v>
          </cell>
        </row>
        <row r="12608">
          <cell r="J12608">
            <v>33.11</v>
          </cell>
          <cell r="X12608">
            <v>33903980</v>
          </cell>
          <cell r="Z12608" t="str">
            <v>67629840000199</v>
          </cell>
          <cell r="AB12608">
            <v>2</v>
          </cell>
        </row>
        <row r="12609">
          <cell r="J12609">
            <v>33.11</v>
          </cell>
          <cell r="X12609">
            <v>33903980</v>
          </cell>
          <cell r="Z12609" t="str">
            <v>67629840000199</v>
          </cell>
          <cell r="AB12609">
            <v>2</v>
          </cell>
        </row>
        <row r="12610">
          <cell r="J12610">
            <v>29.46</v>
          </cell>
          <cell r="X12610">
            <v>33903980</v>
          </cell>
          <cell r="Z12610" t="str">
            <v>67629840000199</v>
          </cell>
          <cell r="AB12610">
            <v>2</v>
          </cell>
        </row>
        <row r="12611">
          <cell r="J12611">
            <v>49.11</v>
          </cell>
          <cell r="X12611">
            <v>33903980</v>
          </cell>
          <cell r="Z12611" t="str">
            <v>67629840000199</v>
          </cell>
          <cell r="AB12611">
            <v>2</v>
          </cell>
        </row>
        <row r="12612">
          <cell r="J12612">
            <v>49.11</v>
          </cell>
          <cell r="X12612">
            <v>33903980</v>
          </cell>
          <cell r="Z12612" t="str">
            <v>67629840000199</v>
          </cell>
          <cell r="AB12612">
            <v>2</v>
          </cell>
        </row>
        <row r="12613">
          <cell r="J12613">
            <v>57.14</v>
          </cell>
          <cell r="X12613">
            <v>33903980</v>
          </cell>
          <cell r="Z12613" t="str">
            <v>67629840000199</v>
          </cell>
          <cell r="AB12613">
            <v>2</v>
          </cell>
        </row>
        <row r="12614">
          <cell r="J12614">
            <v>25.8</v>
          </cell>
          <cell r="X12614">
            <v>33903980</v>
          </cell>
          <cell r="Z12614" t="str">
            <v>67629840000199</v>
          </cell>
          <cell r="AB12614">
            <v>2</v>
          </cell>
        </row>
        <row r="12615">
          <cell r="J12615">
            <v>20.28</v>
          </cell>
          <cell r="X12615">
            <v>33903980</v>
          </cell>
          <cell r="Z12615" t="str">
            <v>67629840000199</v>
          </cell>
          <cell r="AB12615">
            <v>2</v>
          </cell>
        </row>
        <row r="12616">
          <cell r="J12616">
            <v>29.45</v>
          </cell>
          <cell r="X12616">
            <v>33903980</v>
          </cell>
          <cell r="Z12616" t="str">
            <v>67629840000199</v>
          </cell>
          <cell r="AB12616">
            <v>2</v>
          </cell>
        </row>
        <row r="12617">
          <cell r="J12617">
            <v>49.1</v>
          </cell>
          <cell r="X12617">
            <v>33903980</v>
          </cell>
          <cell r="Z12617" t="str">
            <v>67629840000199</v>
          </cell>
          <cell r="AB12617">
            <v>2</v>
          </cell>
        </row>
        <row r="12618">
          <cell r="J12618">
            <v>44.77</v>
          </cell>
          <cell r="X12618">
            <v>33903980</v>
          </cell>
          <cell r="Z12618" t="str">
            <v>67629840000199</v>
          </cell>
          <cell r="AB12618">
            <v>2</v>
          </cell>
        </row>
        <row r="12619">
          <cell r="J12619">
            <v>206.93</v>
          </cell>
          <cell r="X12619">
            <v>33904020</v>
          </cell>
          <cell r="Z12619" t="str">
            <v>40432544000147</v>
          </cell>
          <cell r="AB12619">
            <v>2</v>
          </cell>
        </row>
        <row r="12620">
          <cell r="J12620">
            <v>0.01</v>
          </cell>
          <cell r="X12620">
            <v>33904020</v>
          </cell>
          <cell r="Z12620" t="str">
            <v>40432544000147</v>
          </cell>
          <cell r="AB12620">
            <v>2</v>
          </cell>
        </row>
        <row r="12621">
          <cell r="J12621">
            <v>0.01</v>
          </cell>
          <cell r="X12621">
            <v>33904020</v>
          </cell>
          <cell r="Z12621" t="str">
            <v>40432544000147</v>
          </cell>
          <cell r="AB12621">
            <v>2</v>
          </cell>
        </row>
        <row r="12622">
          <cell r="J12622">
            <v>0.01</v>
          </cell>
          <cell r="X12622">
            <v>33904020</v>
          </cell>
          <cell r="Z12622" t="str">
            <v>40432544000147</v>
          </cell>
          <cell r="AB12622">
            <v>2</v>
          </cell>
        </row>
        <row r="12623">
          <cell r="J12623">
            <v>0.01</v>
          </cell>
          <cell r="X12623">
            <v>33904020</v>
          </cell>
          <cell r="Z12623" t="str">
            <v>40432544000147</v>
          </cell>
          <cell r="AB12623">
            <v>2</v>
          </cell>
        </row>
        <row r="12624">
          <cell r="J12624">
            <v>0.01</v>
          </cell>
          <cell r="X12624">
            <v>33904020</v>
          </cell>
          <cell r="Z12624" t="str">
            <v>40432544000147</v>
          </cell>
          <cell r="AB12624">
            <v>2</v>
          </cell>
        </row>
        <row r="12625">
          <cell r="J12625">
            <v>0.01</v>
          </cell>
          <cell r="X12625">
            <v>33904020</v>
          </cell>
          <cell r="Z12625" t="str">
            <v>40432544000147</v>
          </cell>
          <cell r="AB12625">
            <v>2</v>
          </cell>
        </row>
        <row r="12626">
          <cell r="J12626">
            <v>0.01</v>
          </cell>
          <cell r="X12626">
            <v>33904020</v>
          </cell>
          <cell r="Z12626" t="str">
            <v>40432544000147</v>
          </cell>
          <cell r="AB12626">
            <v>2</v>
          </cell>
        </row>
        <row r="12627">
          <cell r="J12627">
            <v>0.01</v>
          </cell>
          <cell r="X12627">
            <v>33904020</v>
          </cell>
          <cell r="Z12627" t="str">
            <v>40432544000147</v>
          </cell>
          <cell r="AB12627">
            <v>2</v>
          </cell>
        </row>
        <row r="12628">
          <cell r="J12628">
            <v>0.01</v>
          </cell>
          <cell r="X12628">
            <v>33904020</v>
          </cell>
          <cell r="Z12628" t="str">
            <v>40432544000147</v>
          </cell>
          <cell r="AB12628">
            <v>2</v>
          </cell>
        </row>
        <row r="12629">
          <cell r="J12629">
            <v>0.01</v>
          </cell>
          <cell r="X12629">
            <v>33904020</v>
          </cell>
          <cell r="Z12629" t="str">
            <v>40432544000147</v>
          </cell>
          <cell r="AB12629">
            <v>2</v>
          </cell>
        </row>
        <row r="12630">
          <cell r="J12630">
            <v>0.01</v>
          </cell>
          <cell r="X12630">
            <v>33904020</v>
          </cell>
          <cell r="Z12630" t="str">
            <v>40432544000147</v>
          </cell>
          <cell r="AB12630">
            <v>2</v>
          </cell>
        </row>
        <row r="12631">
          <cell r="J12631">
            <v>0.01</v>
          </cell>
          <cell r="X12631">
            <v>33904020</v>
          </cell>
          <cell r="Z12631" t="str">
            <v>40432544000147</v>
          </cell>
          <cell r="AB12631">
            <v>2</v>
          </cell>
        </row>
        <row r="12632">
          <cell r="J12632">
            <v>0.01</v>
          </cell>
          <cell r="X12632">
            <v>33904020</v>
          </cell>
          <cell r="Z12632" t="str">
            <v>40432544000147</v>
          </cell>
          <cell r="AB12632">
            <v>2</v>
          </cell>
        </row>
        <row r="12633">
          <cell r="J12633">
            <v>51.73</v>
          </cell>
          <cell r="X12633">
            <v>33904020</v>
          </cell>
          <cell r="Z12633" t="str">
            <v>40432544000147</v>
          </cell>
          <cell r="AB12633">
            <v>2</v>
          </cell>
        </row>
        <row r="12634">
          <cell r="J12634">
            <v>77.599999999999994</v>
          </cell>
          <cell r="X12634">
            <v>33904020</v>
          </cell>
          <cell r="Z12634" t="str">
            <v>40432544000147</v>
          </cell>
          <cell r="AB12634">
            <v>2</v>
          </cell>
        </row>
        <row r="12635">
          <cell r="J12635">
            <v>206.93</v>
          </cell>
          <cell r="X12635">
            <v>33904020</v>
          </cell>
          <cell r="Z12635" t="str">
            <v>40432544000147</v>
          </cell>
          <cell r="AB12635">
            <v>2</v>
          </cell>
        </row>
        <row r="12636">
          <cell r="J12636">
            <v>51.73</v>
          </cell>
          <cell r="X12636">
            <v>33904020</v>
          </cell>
          <cell r="Z12636" t="str">
            <v>40432544000147</v>
          </cell>
          <cell r="AB12636">
            <v>2</v>
          </cell>
        </row>
        <row r="12637">
          <cell r="J12637">
            <v>155.19999999999999</v>
          </cell>
          <cell r="X12637">
            <v>33904020</v>
          </cell>
          <cell r="Z12637" t="str">
            <v>40432544000147</v>
          </cell>
          <cell r="AB12637">
            <v>2</v>
          </cell>
        </row>
        <row r="12638">
          <cell r="J12638">
            <v>25.87</v>
          </cell>
          <cell r="X12638">
            <v>33904020</v>
          </cell>
          <cell r="Z12638" t="str">
            <v>40432544000147</v>
          </cell>
          <cell r="AB12638">
            <v>2</v>
          </cell>
        </row>
        <row r="12639">
          <cell r="J12639">
            <v>77.599999999999994</v>
          </cell>
          <cell r="X12639">
            <v>33904020</v>
          </cell>
          <cell r="Z12639" t="str">
            <v>40432544000147</v>
          </cell>
          <cell r="AB12639">
            <v>2</v>
          </cell>
        </row>
        <row r="12640">
          <cell r="J12640">
            <v>1300289.06</v>
          </cell>
          <cell r="X12640">
            <v>33904019</v>
          </cell>
          <cell r="Z12640" t="str">
            <v>04120966000113</v>
          </cell>
          <cell r="AB12640">
            <v>2</v>
          </cell>
        </row>
        <row r="12641">
          <cell r="J12641">
            <v>0.04</v>
          </cell>
          <cell r="X12641">
            <v>33904020</v>
          </cell>
          <cell r="Z12641" t="str">
            <v>02558157000162</v>
          </cell>
          <cell r="AB12641">
            <v>2</v>
          </cell>
        </row>
        <row r="12642">
          <cell r="J12642">
            <v>2.14</v>
          </cell>
          <cell r="X12642">
            <v>33904020</v>
          </cell>
          <cell r="Z12642" t="str">
            <v>02558157000162</v>
          </cell>
          <cell r="AB12642">
            <v>2</v>
          </cell>
        </row>
        <row r="12643">
          <cell r="J12643">
            <v>0.04</v>
          </cell>
          <cell r="X12643">
            <v>33904020</v>
          </cell>
          <cell r="Z12643" t="str">
            <v>02558157000162</v>
          </cell>
          <cell r="AB12643">
            <v>2</v>
          </cell>
        </row>
        <row r="12644">
          <cell r="J12644">
            <v>2.36</v>
          </cell>
          <cell r="X12644">
            <v>33904020</v>
          </cell>
          <cell r="Z12644" t="str">
            <v>02558157000162</v>
          </cell>
          <cell r="AB12644">
            <v>2</v>
          </cell>
        </row>
        <row r="12645">
          <cell r="J12645">
            <v>0.06</v>
          </cell>
          <cell r="X12645">
            <v>33904020</v>
          </cell>
          <cell r="Z12645" t="str">
            <v>02558157000162</v>
          </cell>
          <cell r="AB12645">
            <v>2</v>
          </cell>
        </row>
        <row r="12646">
          <cell r="J12646">
            <v>0.04</v>
          </cell>
          <cell r="X12646">
            <v>33904020</v>
          </cell>
          <cell r="Z12646" t="str">
            <v>02558157000162</v>
          </cell>
          <cell r="AB12646">
            <v>2</v>
          </cell>
        </row>
        <row r="12647">
          <cell r="J12647">
            <v>8.23</v>
          </cell>
          <cell r="X12647">
            <v>33904020</v>
          </cell>
          <cell r="Z12647" t="str">
            <v>02558157000162</v>
          </cell>
          <cell r="AB12647">
            <v>2</v>
          </cell>
        </row>
        <row r="12648">
          <cell r="J12648">
            <v>16.04</v>
          </cell>
          <cell r="X12648">
            <v>33904020</v>
          </cell>
          <cell r="Z12648" t="str">
            <v>02558157000162</v>
          </cell>
          <cell r="AB12648">
            <v>2</v>
          </cell>
        </row>
        <row r="12649">
          <cell r="J12649">
            <v>8.41</v>
          </cell>
          <cell r="X12649">
            <v>33904020</v>
          </cell>
          <cell r="Z12649" t="str">
            <v>02558157000162</v>
          </cell>
          <cell r="AB12649">
            <v>2</v>
          </cell>
        </row>
        <row r="12650">
          <cell r="J12650">
            <v>0.04</v>
          </cell>
          <cell r="X12650">
            <v>33904020</v>
          </cell>
          <cell r="Z12650" t="str">
            <v>02558157000162</v>
          </cell>
          <cell r="AB12650">
            <v>2</v>
          </cell>
        </row>
        <row r="12651">
          <cell r="J12651">
            <v>15.66</v>
          </cell>
          <cell r="X12651">
            <v>33904020</v>
          </cell>
          <cell r="Z12651" t="str">
            <v>02558157000162</v>
          </cell>
          <cell r="AB12651">
            <v>2</v>
          </cell>
        </row>
        <row r="12652">
          <cell r="J12652">
            <v>7552.9</v>
          </cell>
          <cell r="X12652">
            <v>33903991</v>
          </cell>
          <cell r="Z12652" t="str">
            <v>61500450000138</v>
          </cell>
          <cell r="AB12652">
            <v>2</v>
          </cell>
        </row>
        <row r="12653">
          <cell r="J12653">
            <v>15862.6</v>
          </cell>
          <cell r="X12653">
            <v>33903991</v>
          </cell>
          <cell r="Z12653" t="str">
            <v>69086072000108</v>
          </cell>
          <cell r="AB12653">
            <v>2</v>
          </cell>
        </row>
        <row r="12654">
          <cell r="J12654">
            <v>965.66</v>
          </cell>
          <cell r="X12654">
            <v>33901401</v>
          </cell>
          <cell r="Z12654" t="str">
            <v>PF7000002</v>
          </cell>
          <cell r="AB12654">
            <v>2</v>
          </cell>
        </row>
        <row r="12655">
          <cell r="J12655">
            <v>75000</v>
          </cell>
          <cell r="X12655">
            <v>33903956</v>
          </cell>
          <cell r="Z12655" t="str">
            <v>69034668000156</v>
          </cell>
          <cell r="AB12655">
            <v>2</v>
          </cell>
        </row>
        <row r="12656">
          <cell r="J12656">
            <v>321.60000000000002</v>
          </cell>
          <cell r="X12656">
            <v>33903010</v>
          </cell>
          <cell r="Z12656" t="str">
            <v>43165818000177</v>
          </cell>
          <cell r="AB12656">
            <v>2</v>
          </cell>
        </row>
        <row r="12657">
          <cell r="J12657">
            <v>666.11</v>
          </cell>
          <cell r="X12657">
            <v>33903010</v>
          </cell>
          <cell r="Z12657" t="str">
            <v>43165818000177</v>
          </cell>
          <cell r="AB12657">
            <v>2</v>
          </cell>
        </row>
        <row r="12658">
          <cell r="J12658">
            <v>165</v>
          </cell>
          <cell r="X12658">
            <v>33903010</v>
          </cell>
          <cell r="Z12658" t="str">
            <v>57147399000155</v>
          </cell>
          <cell r="AB12658">
            <v>2</v>
          </cell>
        </row>
        <row r="12659">
          <cell r="J12659">
            <v>522.5</v>
          </cell>
          <cell r="X12659">
            <v>33903010</v>
          </cell>
          <cell r="Z12659" t="str">
            <v>57147399000155</v>
          </cell>
          <cell r="AB12659">
            <v>2</v>
          </cell>
        </row>
        <row r="12660">
          <cell r="J12660">
            <v>440</v>
          </cell>
          <cell r="X12660">
            <v>33903010</v>
          </cell>
          <cell r="Z12660" t="str">
            <v>57147399000155</v>
          </cell>
          <cell r="AB12660">
            <v>2</v>
          </cell>
        </row>
        <row r="12661">
          <cell r="J12661">
            <v>275</v>
          </cell>
          <cell r="X12661">
            <v>33903010</v>
          </cell>
          <cell r="Z12661" t="str">
            <v>57147399000155</v>
          </cell>
          <cell r="AB12661">
            <v>2</v>
          </cell>
        </row>
        <row r="12662">
          <cell r="J12662">
            <v>412.5</v>
          </cell>
          <cell r="X12662">
            <v>33903010</v>
          </cell>
          <cell r="Z12662" t="str">
            <v>57147399000155</v>
          </cell>
          <cell r="AB12662">
            <v>2</v>
          </cell>
        </row>
        <row r="12663">
          <cell r="J12663">
            <v>550</v>
          </cell>
          <cell r="X12663">
            <v>33903010</v>
          </cell>
          <cell r="Z12663" t="str">
            <v>57147399000155</v>
          </cell>
          <cell r="AB12663">
            <v>2</v>
          </cell>
        </row>
        <row r="12664">
          <cell r="J12664">
            <v>839.8</v>
          </cell>
          <cell r="X12664">
            <v>44905234</v>
          </cell>
          <cell r="Z12664" t="str">
            <v>08214036000180</v>
          </cell>
          <cell r="AB12664">
            <v>2</v>
          </cell>
        </row>
        <row r="12665">
          <cell r="J12665">
            <v>764.5</v>
          </cell>
          <cell r="X12665">
            <v>33903010</v>
          </cell>
          <cell r="Z12665" t="str">
            <v>07568830000169</v>
          </cell>
          <cell r="AB12665">
            <v>2</v>
          </cell>
        </row>
        <row r="12666">
          <cell r="J12666">
            <v>678.72</v>
          </cell>
          <cell r="X12666">
            <v>33903010</v>
          </cell>
          <cell r="Z12666" t="str">
            <v>13711019000198</v>
          </cell>
          <cell r="AB12666">
            <v>2</v>
          </cell>
        </row>
        <row r="12667">
          <cell r="J12667">
            <v>226.24</v>
          </cell>
          <cell r="X12667">
            <v>33903010</v>
          </cell>
          <cell r="Z12667" t="str">
            <v>13711019000198</v>
          </cell>
          <cell r="AB12667">
            <v>2</v>
          </cell>
        </row>
        <row r="12668">
          <cell r="J12668">
            <v>230.44</v>
          </cell>
          <cell r="X12668">
            <v>33903010</v>
          </cell>
          <cell r="Z12668" t="str">
            <v>13711019000198</v>
          </cell>
          <cell r="AB12668">
            <v>2</v>
          </cell>
        </row>
        <row r="12669">
          <cell r="J12669">
            <v>205.4</v>
          </cell>
          <cell r="X12669">
            <v>33903010</v>
          </cell>
          <cell r="Z12669" t="str">
            <v>34061642000112</v>
          </cell>
          <cell r="AB12669">
            <v>2</v>
          </cell>
        </row>
        <row r="12670">
          <cell r="J12670">
            <v>474</v>
          </cell>
          <cell r="X12670">
            <v>33903010</v>
          </cell>
          <cell r="Z12670" t="str">
            <v>34061642000112</v>
          </cell>
          <cell r="AB12670">
            <v>2</v>
          </cell>
        </row>
        <row r="12671">
          <cell r="J12671">
            <v>474</v>
          </cell>
          <cell r="X12671">
            <v>33903010</v>
          </cell>
          <cell r="Z12671" t="str">
            <v>34061642000112</v>
          </cell>
          <cell r="AB12671">
            <v>2</v>
          </cell>
        </row>
        <row r="12672">
          <cell r="J12672">
            <v>50.04</v>
          </cell>
          <cell r="X12672">
            <v>33903980</v>
          </cell>
          <cell r="Z12672" t="str">
            <v>12899691000196</v>
          </cell>
          <cell r="AB12672">
            <v>2</v>
          </cell>
        </row>
        <row r="12673">
          <cell r="J12673">
            <v>237.68</v>
          </cell>
          <cell r="X12673">
            <v>33903980</v>
          </cell>
          <cell r="Z12673" t="str">
            <v>12899691000196</v>
          </cell>
          <cell r="AB12673">
            <v>2</v>
          </cell>
        </row>
        <row r="12674">
          <cell r="J12674">
            <v>246.08</v>
          </cell>
          <cell r="X12674">
            <v>33903980</v>
          </cell>
          <cell r="Z12674" t="str">
            <v>19452240000155</v>
          </cell>
          <cell r="AB12674">
            <v>2</v>
          </cell>
        </row>
        <row r="12675">
          <cell r="J12675">
            <v>917.2</v>
          </cell>
          <cell r="X12675">
            <v>33903999</v>
          </cell>
          <cell r="Z12675" t="str">
            <v>05340639000130</v>
          </cell>
          <cell r="AB12675">
            <v>2</v>
          </cell>
        </row>
        <row r="12676">
          <cell r="J12676">
            <v>27.07</v>
          </cell>
          <cell r="X12676">
            <v>33903999</v>
          </cell>
          <cell r="Z12676" t="str">
            <v>05340639000130</v>
          </cell>
          <cell r="AB12676">
            <v>2</v>
          </cell>
        </row>
        <row r="12677">
          <cell r="J12677">
            <v>1179.79</v>
          </cell>
          <cell r="X12677">
            <v>44905234</v>
          </cell>
          <cell r="Z12677" t="str">
            <v>23556435000112</v>
          </cell>
          <cell r="AB12677">
            <v>2</v>
          </cell>
        </row>
        <row r="12678">
          <cell r="J12678">
            <v>1179.79</v>
          </cell>
          <cell r="X12678">
            <v>44905234</v>
          </cell>
          <cell r="Z12678" t="str">
            <v>23556435000112</v>
          </cell>
          <cell r="AB12678">
            <v>2</v>
          </cell>
        </row>
        <row r="12679">
          <cell r="J12679">
            <v>1179.77</v>
          </cell>
          <cell r="X12679">
            <v>44905234</v>
          </cell>
          <cell r="Z12679" t="str">
            <v>23556435000112</v>
          </cell>
          <cell r="AB12679">
            <v>2</v>
          </cell>
        </row>
        <row r="12680">
          <cell r="J12680">
            <v>2333.25</v>
          </cell>
          <cell r="X12680">
            <v>33903999</v>
          </cell>
          <cell r="Z12680" t="str">
            <v>04441348000175</v>
          </cell>
          <cell r="AB12680">
            <v>2</v>
          </cell>
        </row>
        <row r="12681">
          <cell r="J12681">
            <v>87.7</v>
          </cell>
          <cell r="X12681">
            <v>33904090</v>
          </cell>
          <cell r="Z12681" t="str">
            <v>51318451085</v>
          </cell>
          <cell r="AB12681">
            <v>2</v>
          </cell>
        </row>
        <row r="12682">
          <cell r="J12682">
            <v>422.85</v>
          </cell>
          <cell r="X12682">
            <v>33904090</v>
          </cell>
          <cell r="Z12682" t="str">
            <v>51318451085</v>
          </cell>
          <cell r="AB12682">
            <v>2</v>
          </cell>
        </row>
        <row r="12683">
          <cell r="J12683">
            <v>33604.44</v>
          </cell>
          <cell r="X12683">
            <v>33904090</v>
          </cell>
          <cell r="Z12683" t="str">
            <v>51318451085</v>
          </cell>
          <cell r="AB12683">
            <v>2</v>
          </cell>
        </row>
        <row r="12684">
          <cell r="J12684">
            <v>1604.16</v>
          </cell>
          <cell r="X12684">
            <v>33904090</v>
          </cell>
          <cell r="Z12684" t="str">
            <v>51318451085</v>
          </cell>
          <cell r="AB12684">
            <v>2</v>
          </cell>
        </row>
        <row r="12685">
          <cell r="J12685">
            <v>75104.2</v>
          </cell>
          <cell r="X12685">
            <v>33904090</v>
          </cell>
          <cell r="Z12685" t="str">
            <v>51318451085</v>
          </cell>
          <cell r="AB12685">
            <v>2</v>
          </cell>
        </row>
        <row r="12686">
          <cell r="J12686">
            <v>66242.820000000007</v>
          </cell>
          <cell r="X12686">
            <v>33903613</v>
          </cell>
          <cell r="Z12686" t="str">
            <v>PF0400015</v>
          </cell>
          <cell r="AB12686">
            <v>2</v>
          </cell>
        </row>
        <row r="12687">
          <cell r="J12687">
            <v>5659.02</v>
          </cell>
          <cell r="X12687">
            <v>33903613</v>
          </cell>
          <cell r="Z12687" t="str">
            <v>PF0400015</v>
          </cell>
          <cell r="AB12687">
            <v>2</v>
          </cell>
        </row>
        <row r="12688">
          <cell r="J12688">
            <v>3399.71</v>
          </cell>
          <cell r="X12688">
            <v>33903613</v>
          </cell>
          <cell r="Z12688" t="str">
            <v>PF0400015</v>
          </cell>
          <cell r="AB12688">
            <v>2</v>
          </cell>
        </row>
        <row r="12689">
          <cell r="J12689">
            <v>87.76</v>
          </cell>
          <cell r="X12689">
            <v>33903613</v>
          </cell>
          <cell r="Z12689" t="str">
            <v>PF0400015</v>
          </cell>
          <cell r="AB12689">
            <v>2</v>
          </cell>
        </row>
        <row r="12690">
          <cell r="J12690">
            <v>2045.44</v>
          </cell>
          <cell r="X12690">
            <v>33903613</v>
          </cell>
          <cell r="Z12690" t="str">
            <v>PF0400015</v>
          </cell>
          <cell r="AB12690">
            <v>2</v>
          </cell>
        </row>
        <row r="12691">
          <cell r="J12691">
            <v>623.16999999999996</v>
          </cell>
          <cell r="X12691">
            <v>33903613</v>
          </cell>
          <cell r="Z12691" t="str">
            <v>PF0400015</v>
          </cell>
          <cell r="AB12691">
            <v>2</v>
          </cell>
        </row>
        <row r="12692">
          <cell r="J12692">
            <v>1500</v>
          </cell>
          <cell r="X12692">
            <v>33903613</v>
          </cell>
          <cell r="Z12692" t="str">
            <v>PF0400015</v>
          </cell>
          <cell r="AB12692">
            <v>2</v>
          </cell>
        </row>
        <row r="12693">
          <cell r="J12693">
            <v>67.37</v>
          </cell>
          <cell r="X12693">
            <v>33903613</v>
          </cell>
          <cell r="Z12693" t="str">
            <v>PF0400015</v>
          </cell>
          <cell r="AB12693">
            <v>2</v>
          </cell>
        </row>
        <row r="12694">
          <cell r="J12694">
            <v>562.29999999999995</v>
          </cell>
          <cell r="X12694">
            <v>33903999</v>
          </cell>
          <cell r="Z12694" t="str">
            <v>21904192000130</v>
          </cell>
          <cell r="AB12694">
            <v>2</v>
          </cell>
        </row>
        <row r="12695">
          <cell r="J12695">
            <v>56</v>
          </cell>
          <cell r="X12695">
            <v>33903010</v>
          </cell>
          <cell r="Z12695" t="str">
            <v>49196333000127</v>
          </cell>
          <cell r="AB12695">
            <v>2</v>
          </cell>
        </row>
        <row r="12696">
          <cell r="J12696">
            <v>921.01</v>
          </cell>
          <cell r="X12696">
            <v>33903936</v>
          </cell>
          <cell r="Z12696" t="str">
            <v>14476432000188</v>
          </cell>
          <cell r="AB12696">
            <v>2</v>
          </cell>
        </row>
        <row r="12697">
          <cell r="J12697">
            <v>345790.77</v>
          </cell>
          <cell r="X12697">
            <v>33904090</v>
          </cell>
          <cell r="Z12697" t="str">
            <v>07192480000189</v>
          </cell>
          <cell r="AB12697">
            <v>2</v>
          </cell>
        </row>
        <row r="12698">
          <cell r="J12698">
            <v>6737.76</v>
          </cell>
          <cell r="X12698">
            <v>33903980</v>
          </cell>
          <cell r="Z12698" t="str">
            <v>46103594000167</v>
          </cell>
          <cell r="AB12698">
            <v>2</v>
          </cell>
        </row>
        <row r="12699">
          <cell r="J12699">
            <v>183.82</v>
          </cell>
          <cell r="X12699">
            <v>33903936</v>
          </cell>
          <cell r="Z12699" t="str">
            <v>11072886000103</v>
          </cell>
          <cell r="AB12699">
            <v>2</v>
          </cell>
        </row>
        <row r="12700">
          <cell r="J12700">
            <v>0.01</v>
          </cell>
          <cell r="X12700">
            <v>33904020</v>
          </cell>
          <cell r="Z12700" t="str">
            <v>40432544000147</v>
          </cell>
          <cell r="AB12700">
            <v>2</v>
          </cell>
        </row>
        <row r="12701">
          <cell r="J12701">
            <v>0.01</v>
          </cell>
          <cell r="X12701">
            <v>33904020</v>
          </cell>
          <cell r="Z12701" t="str">
            <v>40432544000147</v>
          </cell>
          <cell r="AB12701">
            <v>2</v>
          </cell>
        </row>
        <row r="12702">
          <cell r="J12702">
            <v>0.01</v>
          </cell>
          <cell r="X12702">
            <v>33904020</v>
          </cell>
          <cell r="Z12702" t="str">
            <v>40432544000147</v>
          </cell>
          <cell r="AB12702">
            <v>2</v>
          </cell>
        </row>
        <row r="12703">
          <cell r="J12703">
            <v>79.260000000000005</v>
          </cell>
          <cell r="X12703">
            <v>33904020</v>
          </cell>
          <cell r="Z12703" t="str">
            <v>40432544000147</v>
          </cell>
          <cell r="AB12703">
            <v>2</v>
          </cell>
        </row>
        <row r="12704">
          <cell r="J12704">
            <v>25.87</v>
          </cell>
          <cell r="X12704">
            <v>33904020</v>
          </cell>
          <cell r="Z12704" t="str">
            <v>40432544000147</v>
          </cell>
          <cell r="AB12704">
            <v>2</v>
          </cell>
        </row>
        <row r="12705">
          <cell r="J12705">
            <v>155.19999999999999</v>
          </cell>
          <cell r="X12705">
            <v>33904020</v>
          </cell>
          <cell r="Z12705" t="str">
            <v>40432544000147</v>
          </cell>
          <cell r="AB12705">
            <v>2</v>
          </cell>
        </row>
        <row r="12706">
          <cell r="J12706">
            <v>284.52</v>
          </cell>
          <cell r="X12706">
            <v>33904020</v>
          </cell>
          <cell r="Z12706" t="str">
            <v>40432544000147</v>
          </cell>
          <cell r="AB12706">
            <v>2</v>
          </cell>
        </row>
        <row r="12707">
          <cell r="J12707">
            <v>155.19999999999999</v>
          </cell>
          <cell r="X12707">
            <v>33904020</v>
          </cell>
          <cell r="Z12707" t="str">
            <v>40432544000147</v>
          </cell>
          <cell r="AB12707">
            <v>2</v>
          </cell>
        </row>
        <row r="12708">
          <cell r="J12708">
            <v>284.52</v>
          </cell>
          <cell r="X12708">
            <v>33904020</v>
          </cell>
          <cell r="Z12708" t="str">
            <v>40432544000147</v>
          </cell>
          <cell r="AB12708">
            <v>2</v>
          </cell>
        </row>
        <row r="12709">
          <cell r="J12709">
            <v>232.79</v>
          </cell>
          <cell r="X12709">
            <v>33904020</v>
          </cell>
          <cell r="Z12709" t="str">
            <v>40432544000147</v>
          </cell>
          <cell r="AB12709">
            <v>2</v>
          </cell>
        </row>
        <row r="12710">
          <cell r="J12710">
            <v>677.4</v>
          </cell>
          <cell r="X12710">
            <v>33903010</v>
          </cell>
          <cell r="Z12710" t="str">
            <v>43165818000177</v>
          </cell>
          <cell r="AB12710">
            <v>2</v>
          </cell>
        </row>
        <row r="12711">
          <cell r="J12711">
            <v>756.43</v>
          </cell>
          <cell r="X12711">
            <v>33903010</v>
          </cell>
          <cell r="Z12711" t="str">
            <v>43165818000177</v>
          </cell>
          <cell r="AB12711">
            <v>2</v>
          </cell>
        </row>
        <row r="12712">
          <cell r="J12712">
            <v>237.1</v>
          </cell>
          <cell r="X12712">
            <v>33903980</v>
          </cell>
          <cell r="Z12712" t="str">
            <v>37128888000152</v>
          </cell>
          <cell r="AB12712">
            <v>2</v>
          </cell>
        </row>
        <row r="12713">
          <cell r="J12713">
            <v>2393.14</v>
          </cell>
          <cell r="X12713">
            <v>33903980</v>
          </cell>
          <cell r="Z12713" t="str">
            <v>09567212000120</v>
          </cell>
          <cell r="AB12713">
            <v>2</v>
          </cell>
        </row>
        <row r="12714">
          <cell r="J12714">
            <v>22166.400000000001</v>
          </cell>
          <cell r="X12714">
            <v>33903010</v>
          </cell>
          <cell r="Z12714" t="str">
            <v>64106552000161</v>
          </cell>
          <cell r="AB12714">
            <v>2</v>
          </cell>
        </row>
        <row r="12715">
          <cell r="J12715">
            <v>29.46</v>
          </cell>
          <cell r="X12715">
            <v>33903980</v>
          </cell>
          <cell r="Z12715" t="str">
            <v>67629840000199</v>
          </cell>
          <cell r="AB12715">
            <v>2</v>
          </cell>
        </row>
        <row r="12716">
          <cell r="J12716">
            <v>153.72</v>
          </cell>
          <cell r="X12716">
            <v>33903980</v>
          </cell>
          <cell r="Z12716" t="str">
            <v>67629840000199</v>
          </cell>
          <cell r="AB12716">
            <v>2</v>
          </cell>
        </row>
        <row r="12717">
          <cell r="J12717">
            <v>170.08</v>
          </cell>
          <cell r="X12717">
            <v>33903980</v>
          </cell>
          <cell r="Z12717" t="str">
            <v>67629840000199</v>
          </cell>
          <cell r="AB12717">
            <v>2</v>
          </cell>
        </row>
        <row r="12718">
          <cell r="J12718">
            <v>151.16</v>
          </cell>
          <cell r="X12718">
            <v>33903980</v>
          </cell>
          <cell r="Z12718" t="str">
            <v>67629840000199</v>
          </cell>
          <cell r="AB12718">
            <v>2</v>
          </cell>
        </row>
        <row r="12719">
          <cell r="J12719">
            <v>120.93</v>
          </cell>
          <cell r="X12719">
            <v>33903980</v>
          </cell>
          <cell r="Z12719" t="str">
            <v>67629840000199</v>
          </cell>
          <cell r="AB12719">
            <v>2</v>
          </cell>
        </row>
        <row r="12720">
          <cell r="J12720">
            <v>151.16</v>
          </cell>
          <cell r="X12720">
            <v>33903980</v>
          </cell>
          <cell r="Z12720" t="str">
            <v>67629840000199</v>
          </cell>
          <cell r="AB12720">
            <v>2</v>
          </cell>
        </row>
        <row r="12721">
          <cell r="J12721">
            <v>132.24</v>
          </cell>
          <cell r="X12721">
            <v>33903980</v>
          </cell>
          <cell r="Z12721" t="str">
            <v>67629840000199</v>
          </cell>
          <cell r="AB12721">
            <v>2</v>
          </cell>
        </row>
        <row r="12722">
          <cell r="J12722">
            <v>132.24</v>
          </cell>
          <cell r="X12722">
            <v>33903980</v>
          </cell>
          <cell r="Z12722" t="str">
            <v>67629840000199</v>
          </cell>
          <cell r="AB12722">
            <v>2</v>
          </cell>
        </row>
        <row r="12723">
          <cell r="J12723">
            <v>151.16</v>
          </cell>
          <cell r="X12723">
            <v>33903980</v>
          </cell>
          <cell r="Z12723" t="str">
            <v>67629840000199</v>
          </cell>
          <cell r="AB12723">
            <v>2</v>
          </cell>
        </row>
        <row r="12724">
          <cell r="J12724">
            <v>113.39</v>
          </cell>
          <cell r="X12724">
            <v>33903980</v>
          </cell>
          <cell r="Z12724" t="str">
            <v>67629840000199</v>
          </cell>
          <cell r="AB12724">
            <v>2</v>
          </cell>
        </row>
        <row r="12725">
          <cell r="J12725">
            <v>151.16</v>
          </cell>
          <cell r="X12725">
            <v>33903980</v>
          </cell>
          <cell r="Z12725" t="str">
            <v>67629840000199</v>
          </cell>
          <cell r="AB12725">
            <v>2</v>
          </cell>
        </row>
        <row r="12726">
          <cell r="J12726">
            <v>247.5</v>
          </cell>
          <cell r="X12726">
            <v>33903010</v>
          </cell>
          <cell r="Z12726" t="str">
            <v>57147399000155</v>
          </cell>
          <cell r="AB12726">
            <v>2</v>
          </cell>
        </row>
        <row r="12727">
          <cell r="J12727">
            <v>385</v>
          </cell>
          <cell r="X12727">
            <v>33903010</v>
          </cell>
          <cell r="Z12727" t="str">
            <v>57147399000155</v>
          </cell>
          <cell r="AB12727">
            <v>2</v>
          </cell>
        </row>
        <row r="12728">
          <cell r="J12728">
            <v>247.5</v>
          </cell>
          <cell r="X12728">
            <v>33903010</v>
          </cell>
          <cell r="Z12728" t="str">
            <v>57147399000155</v>
          </cell>
          <cell r="AB12728">
            <v>2</v>
          </cell>
        </row>
        <row r="12729">
          <cell r="J12729">
            <v>385</v>
          </cell>
          <cell r="X12729">
            <v>33903010</v>
          </cell>
          <cell r="Z12729" t="str">
            <v>57147399000155</v>
          </cell>
          <cell r="AB12729">
            <v>2</v>
          </cell>
        </row>
        <row r="12730">
          <cell r="J12730">
            <v>412.5</v>
          </cell>
          <cell r="X12730">
            <v>33903010</v>
          </cell>
          <cell r="Z12730" t="str">
            <v>57147399000155</v>
          </cell>
          <cell r="AB12730">
            <v>2</v>
          </cell>
        </row>
        <row r="12731">
          <cell r="J12731">
            <v>247.5</v>
          </cell>
          <cell r="X12731">
            <v>33903010</v>
          </cell>
          <cell r="Z12731" t="str">
            <v>57147399000155</v>
          </cell>
          <cell r="AB12731">
            <v>2</v>
          </cell>
        </row>
        <row r="12732">
          <cell r="J12732">
            <v>412.5</v>
          </cell>
          <cell r="X12732">
            <v>33903010</v>
          </cell>
          <cell r="Z12732" t="str">
            <v>57147399000155</v>
          </cell>
          <cell r="AB12732">
            <v>2</v>
          </cell>
        </row>
        <row r="12733">
          <cell r="J12733">
            <v>165</v>
          </cell>
          <cell r="X12733">
            <v>33903010</v>
          </cell>
          <cell r="Z12733" t="str">
            <v>57147399000155</v>
          </cell>
          <cell r="AB12733">
            <v>2</v>
          </cell>
        </row>
        <row r="12734">
          <cell r="J12734">
            <v>550</v>
          </cell>
          <cell r="X12734">
            <v>33903010</v>
          </cell>
          <cell r="Z12734" t="str">
            <v>57147399000155</v>
          </cell>
          <cell r="AB12734">
            <v>2</v>
          </cell>
        </row>
        <row r="12735">
          <cell r="J12735">
            <v>164098.6</v>
          </cell>
          <cell r="X12735">
            <v>44905130</v>
          </cell>
          <cell r="Z12735" t="str">
            <v>04147114000110</v>
          </cell>
          <cell r="AB12735">
            <v>2</v>
          </cell>
        </row>
        <row r="12736">
          <cell r="J12736">
            <v>839.8</v>
          </cell>
          <cell r="X12736">
            <v>44905234</v>
          </cell>
          <cell r="Z12736" t="str">
            <v>08214036000180</v>
          </cell>
          <cell r="AB12736">
            <v>2</v>
          </cell>
        </row>
        <row r="12737">
          <cell r="J12737">
            <v>111.2</v>
          </cell>
          <cell r="X12737">
            <v>33903010</v>
          </cell>
          <cell r="Z12737" t="str">
            <v>07568830000169</v>
          </cell>
          <cell r="AB12737">
            <v>2</v>
          </cell>
        </row>
        <row r="12738">
          <cell r="J12738">
            <v>430.9</v>
          </cell>
          <cell r="X12738">
            <v>33903010</v>
          </cell>
          <cell r="Z12738" t="str">
            <v>07568830000169</v>
          </cell>
          <cell r="AB12738">
            <v>2</v>
          </cell>
        </row>
        <row r="12739">
          <cell r="J12739">
            <v>1549.75</v>
          </cell>
          <cell r="X12739">
            <v>33903010</v>
          </cell>
          <cell r="Z12739" t="str">
            <v>13711019000198</v>
          </cell>
          <cell r="AB12739">
            <v>2</v>
          </cell>
        </row>
        <row r="12740">
          <cell r="J12740">
            <v>1357995.43</v>
          </cell>
          <cell r="X12740">
            <v>33904090</v>
          </cell>
          <cell r="Z12740" t="str">
            <v>78583721000169</v>
          </cell>
          <cell r="AB12740">
            <v>2</v>
          </cell>
        </row>
        <row r="12741">
          <cell r="J12741">
            <v>422.5</v>
          </cell>
          <cell r="X12741">
            <v>33903010</v>
          </cell>
          <cell r="Z12741" t="str">
            <v>34061642000112</v>
          </cell>
          <cell r="AB12741">
            <v>2</v>
          </cell>
        </row>
        <row r="12742">
          <cell r="J12742">
            <v>620</v>
          </cell>
          <cell r="X12742">
            <v>33903010</v>
          </cell>
          <cell r="Z12742" t="str">
            <v>34061642000112</v>
          </cell>
          <cell r="AB12742">
            <v>2</v>
          </cell>
        </row>
        <row r="12743">
          <cell r="J12743">
            <v>354.9</v>
          </cell>
          <cell r="X12743">
            <v>33903010</v>
          </cell>
          <cell r="Z12743" t="str">
            <v>34061642000112</v>
          </cell>
          <cell r="AB12743">
            <v>2</v>
          </cell>
        </row>
        <row r="12744">
          <cell r="J12744">
            <v>185.9</v>
          </cell>
          <cell r="X12744">
            <v>33903010</v>
          </cell>
          <cell r="Z12744" t="str">
            <v>34061642000112</v>
          </cell>
          <cell r="AB12744">
            <v>2</v>
          </cell>
        </row>
        <row r="12745">
          <cell r="J12745">
            <v>137.6</v>
          </cell>
          <cell r="X12745">
            <v>33903980</v>
          </cell>
          <cell r="Z12745" t="str">
            <v>12899691000196</v>
          </cell>
          <cell r="AB12745">
            <v>2</v>
          </cell>
        </row>
        <row r="12746">
          <cell r="J12746">
            <v>137.6</v>
          </cell>
          <cell r="X12746">
            <v>33903980</v>
          </cell>
          <cell r="Z12746" t="str">
            <v>12899691000196</v>
          </cell>
          <cell r="AB12746">
            <v>2</v>
          </cell>
        </row>
        <row r="12747">
          <cell r="J12747">
            <v>137.6</v>
          </cell>
          <cell r="X12747">
            <v>33903980</v>
          </cell>
          <cell r="Z12747" t="str">
            <v>12899691000196</v>
          </cell>
          <cell r="AB12747">
            <v>2</v>
          </cell>
        </row>
        <row r="12748">
          <cell r="J12748">
            <v>137.6</v>
          </cell>
          <cell r="X12748">
            <v>33903980</v>
          </cell>
          <cell r="Z12748" t="str">
            <v>12899691000196</v>
          </cell>
          <cell r="AB12748">
            <v>2</v>
          </cell>
        </row>
        <row r="12749">
          <cell r="J12749">
            <v>15719.42</v>
          </cell>
          <cell r="X12749">
            <v>33904008</v>
          </cell>
          <cell r="Z12749" t="str">
            <v>28712123000174</v>
          </cell>
          <cell r="AB12749">
            <v>2</v>
          </cell>
        </row>
        <row r="12750">
          <cell r="J12750">
            <v>2831.05</v>
          </cell>
          <cell r="X12750">
            <v>33903999</v>
          </cell>
          <cell r="Z12750" t="str">
            <v>25165749000110</v>
          </cell>
          <cell r="AB12750">
            <v>2</v>
          </cell>
        </row>
        <row r="12751">
          <cell r="J12751">
            <v>5601.14</v>
          </cell>
          <cell r="X12751">
            <v>33903927</v>
          </cell>
          <cell r="Z12751" t="str">
            <v>05340639000130</v>
          </cell>
          <cell r="AB12751">
            <v>2</v>
          </cell>
        </row>
        <row r="12752">
          <cell r="J12752">
            <v>589.9</v>
          </cell>
          <cell r="X12752">
            <v>44905234</v>
          </cell>
          <cell r="Z12752" t="str">
            <v>23556435000112</v>
          </cell>
          <cell r="AB12752">
            <v>2</v>
          </cell>
        </row>
        <row r="12753">
          <cell r="J12753">
            <v>619.74</v>
          </cell>
          <cell r="X12753">
            <v>33904090</v>
          </cell>
          <cell r="Z12753" t="str">
            <v>82845322000104</v>
          </cell>
          <cell r="AB12753">
            <v>2</v>
          </cell>
        </row>
        <row r="12754">
          <cell r="J12754">
            <v>60.5</v>
          </cell>
          <cell r="X12754">
            <v>33904020</v>
          </cell>
          <cell r="Z12754" t="str">
            <v>02558157000162</v>
          </cell>
          <cell r="AB12754">
            <v>2</v>
          </cell>
        </row>
        <row r="12755">
          <cell r="J12755">
            <v>154.97999999999999</v>
          </cell>
          <cell r="X12755">
            <v>33903012</v>
          </cell>
          <cell r="Z12755" t="str">
            <v>54651716001150</v>
          </cell>
          <cell r="AB12755">
            <v>2</v>
          </cell>
        </row>
        <row r="12756">
          <cell r="J12756">
            <v>11546.98</v>
          </cell>
          <cell r="X12756">
            <v>33903013</v>
          </cell>
          <cell r="Z12756" t="str">
            <v>54651716001150</v>
          </cell>
          <cell r="AB12756">
            <v>2</v>
          </cell>
        </row>
        <row r="12757">
          <cell r="J12757">
            <v>2135.77</v>
          </cell>
          <cell r="X12757">
            <v>33903014</v>
          </cell>
          <cell r="Z12757" t="str">
            <v>54651716001150</v>
          </cell>
          <cell r="AB12757">
            <v>2</v>
          </cell>
        </row>
        <row r="12758">
          <cell r="J12758">
            <v>63341.87</v>
          </cell>
          <cell r="X12758">
            <v>33903015</v>
          </cell>
          <cell r="Z12758" t="str">
            <v>54651716001150</v>
          </cell>
          <cell r="AB12758">
            <v>2</v>
          </cell>
        </row>
        <row r="12759">
          <cell r="J12759">
            <v>25</v>
          </cell>
          <cell r="X12759">
            <v>33903031</v>
          </cell>
          <cell r="Z12759" t="str">
            <v>54651716001150</v>
          </cell>
          <cell r="AB12759">
            <v>2</v>
          </cell>
        </row>
        <row r="12760">
          <cell r="J12760">
            <v>105.07</v>
          </cell>
          <cell r="X12760">
            <v>33903050</v>
          </cell>
          <cell r="Z12760" t="str">
            <v>54651716001150</v>
          </cell>
          <cell r="AB12760">
            <v>2</v>
          </cell>
        </row>
        <row r="12761">
          <cell r="J12761">
            <v>537.04</v>
          </cell>
          <cell r="X12761">
            <v>33903090</v>
          </cell>
          <cell r="Z12761" t="str">
            <v>54651716001150</v>
          </cell>
          <cell r="AB12761">
            <v>2</v>
          </cell>
        </row>
        <row r="12762">
          <cell r="J12762">
            <v>407.56</v>
          </cell>
          <cell r="X12762">
            <v>33903936</v>
          </cell>
          <cell r="Z12762" t="str">
            <v>06295223000100</v>
          </cell>
          <cell r="AB12762">
            <v>2</v>
          </cell>
        </row>
        <row r="12763">
          <cell r="J12763">
            <v>228.04</v>
          </cell>
          <cell r="X12763">
            <v>33903936</v>
          </cell>
          <cell r="Z12763" t="str">
            <v>06295223000100</v>
          </cell>
          <cell r="AB12763">
            <v>2</v>
          </cell>
        </row>
        <row r="12764">
          <cell r="J12764">
            <v>280.45</v>
          </cell>
          <cell r="X12764">
            <v>33903936</v>
          </cell>
          <cell r="Z12764" t="str">
            <v>06295223000100</v>
          </cell>
          <cell r="AB12764">
            <v>2</v>
          </cell>
        </row>
        <row r="12765">
          <cell r="J12765">
            <v>26.94</v>
          </cell>
          <cell r="X12765">
            <v>33903936</v>
          </cell>
          <cell r="Z12765" t="str">
            <v>06295223000100</v>
          </cell>
          <cell r="AB12765">
            <v>2</v>
          </cell>
        </row>
        <row r="12766">
          <cell r="J12766">
            <v>15.21</v>
          </cell>
          <cell r="X12766">
            <v>33903936</v>
          </cell>
          <cell r="Z12766" t="str">
            <v>06295223000100</v>
          </cell>
          <cell r="AB12766">
            <v>2</v>
          </cell>
        </row>
        <row r="12767">
          <cell r="J12767">
            <v>66.97</v>
          </cell>
          <cell r="X12767">
            <v>33903936</v>
          </cell>
          <cell r="Z12767" t="str">
            <v>06295223000100</v>
          </cell>
          <cell r="AB12767">
            <v>2</v>
          </cell>
        </row>
        <row r="12768">
          <cell r="J12768">
            <v>81.11</v>
          </cell>
          <cell r="X12768">
            <v>33903936</v>
          </cell>
          <cell r="Z12768" t="str">
            <v>06295223000100</v>
          </cell>
          <cell r="AB12768">
            <v>2</v>
          </cell>
        </row>
        <row r="12769">
          <cell r="J12769">
            <v>31.84</v>
          </cell>
          <cell r="X12769">
            <v>33903936</v>
          </cell>
          <cell r="Z12769" t="str">
            <v>06295223000100</v>
          </cell>
          <cell r="AB12769">
            <v>2</v>
          </cell>
        </row>
        <row r="12770">
          <cell r="J12770">
            <v>9.44</v>
          </cell>
          <cell r="X12770">
            <v>33903936</v>
          </cell>
          <cell r="Z12770" t="str">
            <v>06295223000100</v>
          </cell>
          <cell r="AB12770">
            <v>2</v>
          </cell>
        </row>
        <row r="12771">
          <cell r="J12771">
            <v>48.3</v>
          </cell>
          <cell r="X12771">
            <v>33903919</v>
          </cell>
          <cell r="Z12771" t="str">
            <v>07196411000143</v>
          </cell>
          <cell r="AB12771">
            <v>2</v>
          </cell>
        </row>
        <row r="12772">
          <cell r="J12772">
            <v>77.7</v>
          </cell>
          <cell r="X12772">
            <v>33903919</v>
          </cell>
          <cell r="Z12772" t="str">
            <v>07196411000143</v>
          </cell>
          <cell r="AB12772">
            <v>2</v>
          </cell>
        </row>
        <row r="12773">
          <cell r="J12773">
            <v>5193.95</v>
          </cell>
          <cell r="X12773">
            <v>33901401</v>
          </cell>
          <cell r="Z12773" t="str">
            <v>PF7000002</v>
          </cell>
          <cell r="AB12773">
            <v>2</v>
          </cell>
        </row>
        <row r="12774">
          <cell r="J12774">
            <v>965.66</v>
          </cell>
          <cell r="X12774">
            <v>33901401</v>
          </cell>
          <cell r="Z12774" t="str">
            <v>05098083877</v>
          </cell>
          <cell r="AB12774">
            <v>2</v>
          </cell>
        </row>
        <row r="12775">
          <cell r="J12775">
            <v>30617.01</v>
          </cell>
          <cell r="X12775">
            <v>33909315</v>
          </cell>
          <cell r="Z12775" t="str">
            <v>PF7000002</v>
          </cell>
          <cell r="AB12775">
            <v>2</v>
          </cell>
        </row>
        <row r="12776">
          <cell r="J12776">
            <v>34580.519999999997</v>
          </cell>
          <cell r="X12776">
            <v>33901401</v>
          </cell>
          <cell r="Z12776" t="str">
            <v>PF7000002</v>
          </cell>
          <cell r="AB12776">
            <v>2</v>
          </cell>
        </row>
        <row r="12777">
          <cell r="J12777">
            <v>127614.38</v>
          </cell>
          <cell r="X12777">
            <v>33901401</v>
          </cell>
          <cell r="Z12777" t="str">
            <v>PF7000002</v>
          </cell>
          <cell r="AB12777">
            <v>2</v>
          </cell>
        </row>
        <row r="12778">
          <cell r="J12778">
            <v>129530.99</v>
          </cell>
          <cell r="X12778">
            <v>33901401</v>
          </cell>
          <cell r="Z12778" t="str">
            <v>PF7000002</v>
          </cell>
          <cell r="AB12778">
            <v>2</v>
          </cell>
        </row>
        <row r="12779">
          <cell r="J12779">
            <v>41830.019999999997</v>
          </cell>
          <cell r="X12779">
            <v>33903340</v>
          </cell>
          <cell r="Z12779" t="str">
            <v>PF7000002</v>
          </cell>
          <cell r="AB12779">
            <v>2</v>
          </cell>
        </row>
        <row r="12780">
          <cell r="J12780">
            <v>35773.199999999997</v>
          </cell>
          <cell r="X12780">
            <v>33903340</v>
          </cell>
          <cell r="Z12780" t="str">
            <v>PF7000002</v>
          </cell>
          <cell r="AB12780">
            <v>2</v>
          </cell>
        </row>
        <row r="12781">
          <cell r="J12781">
            <v>27856.53</v>
          </cell>
          <cell r="X12781">
            <v>33901401</v>
          </cell>
          <cell r="Z12781" t="str">
            <v>PF7000002</v>
          </cell>
          <cell r="AB12781">
            <v>2</v>
          </cell>
        </row>
        <row r="12782">
          <cell r="J12782">
            <v>3842.28</v>
          </cell>
          <cell r="X12782">
            <v>33901401</v>
          </cell>
          <cell r="Z12782" t="str">
            <v>PF7000002</v>
          </cell>
          <cell r="AB12782">
            <v>2</v>
          </cell>
        </row>
        <row r="12783">
          <cell r="J12783">
            <v>424.08</v>
          </cell>
          <cell r="X12783">
            <v>33903340</v>
          </cell>
          <cell r="Z12783" t="str">
            <v>PF7000002</v>
          </cell>
          <cell r="AB12783">
            <v>2</v>
          </cell>
        </row>
        <row r="12784">
          <cell r="J12784">
            <v>8902.26</v>
          </cell>
          <cell r="X12784">
            <v>33903340</v>
          </cell>
          <cell r="Z12784" t="str">
            <v>PF7000002</v>
          </cell>
          <cell r="AB12784">
            <v>2</v>
          </cell>
        </row>
        <row r="12785">
          <cell r="J12785">
            <v>7407.72</v>
          </cell>
          <cell r="X12785">
            <v>33903340</v>
          </cell>
          <cell r="Z12785" t="str">
            <v>PF7000002</v>
          </cell>
          <cell r="AB12785">
            <v>2</v>
          </cell>
        </row>
        <row r="12786">
          <cell r="J12786">
            <v>118409.95</v>
          </cell>
          <cell r="X12786">
            <v>33901401</v>
          </cell>
          <cell r="Z12786" t="str">
            <v>PF7000002</v>
          </cell>
          <cell r="AB12786">
            <v>2</v>
          </cell>
        </row>
        <row r="12787">
          <cell r="J12787">
            <v>35617.53</v>
          </cell>
          <cell r="X12787">
            <v>33901401</v>
          </cell>
          <cell r="Z12787" t="str">
            <v>PF7000002</v>
          </cell>
          <cell r="AB12787">
            <v>2</v>
          </cell>
        </row>
        <row r="12788">
          <cell r="J12788">
            <v>31966.74</v>
          </cell>
          <cell r="X12788">
            <v>33903340</v>
          </cell>
          <cell r="Z12788" t="str">
            <v>PF7000002</v>
          </cell>
          <cell r="AB12788">
            <v>2</v>
          </cell>
        </row>
        <row r="12789">
          <cell r="J12789">
            <v>13936.5</v>
          </cell>
          <cell r="X12789">
            <v>33903340</v>
          </cell>
          <cell r="Z12789" t="str">
            <v>PF7000002</v>
          </cell>
          <cell r="AB12789">
            <v>2</v>
          </cell>
        </row>
        <row r="12790">
          <cell r="J12790">
            <v>307.8</v>
          </cell>
          <cell r="X12790">
            <v>33903340</v>
          </cell>
          <cell r="Z12790" t="str">
            <v>PF7000002</v>
          </cell>
          <cell r="AB12790">
            <v>2</v>
          </cell>
        </row>
        <row r="12791">
          <cell r="J12791">
            <v>0.6</v>
          </cell>
          <cell r="X12791">
            <v>33904020</v>
          </cell>
          <cell r="Z12791" t="str">
            <v>02558157000162</v>
          </cell>
          <cell r="AB12791">
            <v>2</v>
          </cell>
        </row>
        <row r="12792">
          <cell r="J12792">
            <v>4.5199999999999996</v>
          </cell>
          <cell r="X12792">
            <v>33904020</v>
          </cell>
          <cell r="Z12792" t="str">
            <v>02558157000162</v>
          </cell>
          <cell r="AB12792">
            <v>2</v>
          </cell>
        </row>
        <row r="12793">
          <cell r="J12793">
            <v>2.66</v>
          </cell>
          <cell r="X12793">
            <v>33904020</v>
          </cell>
          <cell r="Z12793" t="str">
            <v>02558157000162</v>
          </cell>
          <cell r="AB12793">
            <v>2</v>
          </cell>
        </row>
        <row r="12794">
          <cell r="J12794">
            <v>0.56000000000000005</v>
          </cell>
          <cell r="X12794">
            <v>33904020</v>
          </cell>
          <cell r="Z12794" t="str">
            <v>02558157000162</v>
          </cell>
          <cell r="AB12794">
            <v>2</v>
          </cell>
        </row>
        <row r="12795">
          <cell r="J12795">
            <v>2.15</v>
          </cell>
          <cell r="X12795">
            <v>33904020</v>
          </cell>
          <cell r="Z12795" t="str">
            <v>02558157000162</v>
          </cell>
          <cell r="AB12795">
            <v>2</v>
          </cell>
        </row>
        <row r="12796">
          <cell r="J12796">
            <v>0.03</v>
          </cell>
          <cell r="X12796">
            <v>33904020</v>
          </cell>
          <cell r="Z12796" t="str">
            <v>02558157000162</v>
          </cell>
          <cell r="AB12796">
            <v>2</v>
          </cell>
        </row>
        <row r="12797">
          <cell r="J12797">
            <v>0.62</v>
          </cell>
          <cell r="X12797">
            <v>33904020</v>
          </cell>
          <cell r="Z12797" t="str">
            <v>02558157000162</v>
          </cell>
          <cell r="AB12797">
            <v>2</v>
          </cell>
        </row>
        <row r="12798">
          <cell r="J12798">
            <v>3.17</v>
          </cell>
          <cell r="X12798">
            <v>33904020</v>
          </cell>
          <cell r="Z12798" t="str">
            <v>02558157000162</v>
          </cell>
          <cell r="AB12798">
            <v>2</v>
          </cell>
        </row>
        <row r="12799">
          <cell r="J12799">
            <v>0.8</v>
          </cell>
          <cell r="X12799">
            <v>33904020</v>
          </cell>
          <cell r="Z12799" t="str">
            <v>02558157000162</v>
          </cell>
          <cell r="AB12799">
            <v>2</v>
          </cell>
        </row>
        <row r="12800">
          <cell r="J12800">
            <v>1.76</v>
          </cell>
          <cell r="X12800">
            <v>33904020</v>
          </cell>
          <cell r="Z12800" t="str">
            <v>02558157000162</v>
          </cell>
          <cell r="AB12800">
            <v>2</v>
          </cell>
        </row>
        <row r="12801">
          <cell r="J12801">
            <v>37.25</v>
          </cell>
          <cell r="X12801">
            <v>33904020</v>
          </cell>
          <cell r="Z12801" t="str">
            <v>02558157000162</v>
          </cell>
          <cell r="AB12801">
            <v>2</v>
          </cell>
        </row>
        <row r="12802">
          <cell r="J12802">
            <v>11.11</v>
          </cell>
          <cell r="X12802">
            <v>33904020</v>
          </cell>
          <cell r="Z12802" t="str">
            <v>02558157000162</v>
          </cell>
          <cell r="AB12802">
            <v>2</v>
          </cell>
        </row>
        <row r="12803">
          <cell r="J12803">
            <v>3.08</v>
          </cell>
          <cell r="X12803">
            <v>33904020</v>
          </cell>
          <cell r="Z12803" t="str">
            <v>02558157000162</v>
          </cell>
          <cell r="AB12803">
            <v>2</v>
          </cell>
        </row>
        <row r="12804">
          <cell r="J12804">
            <v>2.2599999999999998</v>
          </cell>
          <cell r="X12804">
            <v>33904020</v>
          </cell>
          <cell r="Z12804" t="str">
            <v>02558157000162</v>
          </cell>
          <cell r="AB12804">
            <v>2</v>
          </cell>
        </row>
        <row r="12805">
          <cell r="J12805">
            <v>2.4700000000000002</v>
          </cell>
          <cell r="X12805">
            <v>33904020</v>
          </cell>
          <cell r="Z12805" t="str">
            <v>02558157000162</v>
          </cell>
          <cell r="AB12805">
            <v>2</v>
          </cell>
        </row>
        <row r="12806">
          <cell r="J12806">
            <v>2.9</v>
          </cell>
          <cell r="X12806">
            <v>33904020</v>
          </cell>
          <cell r="Z12806" t="str">
            <v>02558157000162</v>
          </cell>
          <cell r="AB12806">
            <v>2</v>
          </cell>
        </row>
        <row r="12807">
          <cell r="J12807">
            <v>1</v>
          </cell>
          <cell r="X12807">
            <v>33904020</v>
          </cell>
          <cell r="Z12807" t="str">
            <v>02558157000162</v>
          </cell>
          <cell r="AB12807">
            <v>2</v>
          </cell>
        </row>
        <row r="12808">
          <cell r="J12808">
            <v>0.01</v>
          </cell>
          <cell r="X12808">
            <v>33904020</v>
          </cell>
          <cell r="Z12808" t="str">
            <v>40432544000147</v>
          </cell>
          <cell r="AB12808">
            <v>2</v>
          </cell>
        </row>
        <row r="12809">
          <cell r="J12809">
            <v>0.01</v>
          </cell>
          <cell r="X12809">
            <v>33904020</v>
          </cell>
          <cell r="Z12809" t="str">
            <v>40432544000147</v>
          </cell>
          <cell r="AB12809">
            <v>2</v>
          </cell>
        </row>
        <row r="12810">
          <cell r="J12810">
            <v>0.01</v>
          </cell>
          <cell r="X12810">
            <v>33904020</v>
          </cell>
          <cell r="Z12810" t="str">
            <v>40432544000147</v>
          </cell>
          <cell r="AB12810">
            <v>2</v>
          </cell>
        </row>
        <row r="12811">
          <cell r="J12811">
            <v>0.01</v>
          </cell>
          <cell r="X12811">
            <v>33904020</v>
          </cell>
          <cell r="Z12811" t="str">
            <v>40432544000147</v>
          </cell>
          <cell r="AB12811">
            <v>2</v>
          </cell>
        </row>
        <row r="12812">
          <cell r="J12812">
            <v>0.01</v>
          </cell>
          <cell r="X12812">
            <v>33904020</v>
          </cell>
          <cell r="Z12812" t="str">
            <v>40432544000147</v>
          </cell>
          <cell r="AB12812">
            <v>2</v>
          </cell>
        </row>
        <row r="12813">
          <cell r="J12813">
            <v>0.01</v>
          </cell>
          <cell r="X12813">
            <v>33904014</v>
          </cell>
          <cell r="Z12813" t="str">
            <v>40432544000147</v>
          </cell>
          <cell r="AB12813">
            <v>2</v>
          </cell>
        </row>
        <row r="12814">
          <cell r="J12814">
            <v>0.01</v>
          </cell>
          <cell r="X12814">
            <v>33904014</v>
          </cell>
          <cell r="Z12814" t="str">
            <v>40432544000147</v>
          </cell>
          <cell r="AB12814">
            <v>2</v>
          </cell>
        </row>
        <row r="12815">
          <cell r="J12815">
            <v>0.01</v>
          </cell>
          <cell r="X12815">
            <v>33904020</v>
          </cell>
          <cell r="Z12815" t="str">
            <v>40432544000147</v>
          </cell>
          <cell r="AB12815">
            <v>2</v>
          </cell>
        </row>
        <row r="12816">
          <cell r="J12816">
            <v>0.01</v>
          </cell>
          <cell r="X12816">
            <v>33904020</v>
          </cell>
          <cell r="Z12816" t="str">
            <v>40432544000147</v>
          </cell>
          <cell r="AB12816">
            <v>2</v>
          </cell>
        </row>
        <row r="12817">
          <cell r="J12817">
            <v>0.01</v>
          </cell>
          <cell r="X12817">
            <v>33904020</v>
          </cell>
          <cell r="Z12817" t="str">
            <v>40432544000147</v>
          </cell>
          <cell r="AB12817">
            <v>2</v>
          </cell>
        </row>
        <row r="12818">
          <cell r="J12818">
            <v>0.01</v>
          </cell>
          <cell r="X12818">
            <v>33904020</v>
          </cell>
          <cell r="Z12818" t="str">
            <v>40432544000147</v>
          </cell>
          <cell r="AB12818">
            <v>2</v>
          </cell>
        </row>
        <row r="12819">
          <cell r="J12819">
            <v>0.01</v>
          </cell>
          <cell r="X12819">
            <v>33904020</v>
          </cell>
          <cell r="Z12819" t="str">
            <v>40432544000147</v>
          </cell>
          <cell r="AB12819">
            <v>2</v>
          </cell>
        </row>
        <row r="12820">
          <cell r="J12820">
            <v>0.01</v>
          </cell>
          <cell r="X12820">
            <v>33904020</v>
          </cell>
          <cell r="Z12820" t="str">
            <v>40432544000147</v>
          </cell>
          <cell r="AB12820">
            <v>2</v>
          </cell>
        </row>
        <row r="12821">
          <cell r="J12821">
            <v>0.01</v>
          </cell>
          <cell r="X12821">
            <v>33904020</v>
          </cell>
          <cell r="Z12821" t="str">
            <v>40432544000147</v>
          </cell>
          <cell r="AB12821">
            <v>2</v>
          </cell>
        </row>
        <row r="12822">
          <cell r="J12822">
            <v>0.01</v>
          </cell>
          <cell r="X12822">
            <v>33904020</v>
          </cell>
          <cell r="Z12822" t="str">
            <v>40432544000147</v>
          </cell>
          <cell r="AB12822">
            <v>2</v>
          </cell>
        </row>
        <row r="12823">
          <cell r="J12823">
            <v>0.01</v>
          </cell>
          <cell r="X12823">
            <v>33904020</v>
          </cell>
          <cell r="Z12823" t="str">
            <v>40432544000147</v>
          </cell>
          <cell r="AB12823">
            <v>2</v>
          </cell>
        </row>
        <row r="12824">
          <cell r="J12824">
            <v>0.01</v>
          </cell>
          <cell r="X12824">
            <v>33904020</v>
          </cell>
          <cell r="Z12824" t="str">
            <v>40432544000147</v>
          </cell>
          <cell r="AB12824">
            <v>2</v>
          </cell>
        </row>
        <row r="12825">
          <cell r="J12825">
            <v>0.01</v>
          </cell>
          <cell r="X12825">
            <v>33904020</v>
          </cell>
          <cell r="Z12825" t="str">
            <v>40432544000147</v>
          </cell>
          <cell r="AB12825">
            <v>2</v>
          </cell>
        </row>
        <row r="12826">
          <cell r="J12826">
            <v>0.01</v>
          </cell>
          <cell r="X12826">
            <v>33904020</v>
          </cell>
          <cell r="Z12826" t="str">
            <v>40432544000147</v>
          </cell>
          <cell r="AB12826">
            <v>2</v>
          </cell>
        </row>
        <row r="12827">
          <cell r="J12827">
            <v>0.01</v>
          </cell>
          <cell r="X12827">
            <v>33904020</v>
          </cell>
          <cell r="Z12827" t="str">
            <v>40432544000147</v>
          </cell>
          <cell r="AB12827">
            <v>2</v>
          </cell>
        </row>
        <row r="12828">
          <cell r="J12828">
            <v>0.01</v>
          </cell>
          <cell r="X12828">
            <v>33904020</v>
          </cell>
          <cell r="Z12828" t="str">
            <v>40432544000147</v>
          </cell>
          <cell r="AB12828">
            <v>2</v>
          </cell>
        </row>
        <row r="12829">
          <cell r="J12829">
            <v>0.01</v>
          </cell>
          <cell r="X12829">
            <v>33904020</v>
          </cell>
          <cell r="Z12829" t="str">
            <v>40432544000147</v>
          </cell>
          <cell r="AB12829">
            <v>2</v>
          </cell>
        </row>
        <row r="12830">
          <cell r="J12830">
            <v>0.01</v>
          </cell>
          <cell r="X12830">
            <v>33904020</v>
          </cell>
          <cell r="Z12830" t="str">
            <v>40432544000147</v>
          </cell>
          <cell r="AB12830">
            <v>2</v>
          </cell>
        </row>
        <row r="12831">
          <cell r="J12831">
            <v>0.01</v>
          </cell>
          <cell r="X12831">
            <v>33904020</v>
          </cell>
          <cell r="Z12831" t="str">
            <v>40432544000147</v>
          </cell>
          <cell r="AB12831">
            <v>2</v>
          </cell>
        </row>
        <row r="12832">
          <cell r="J12832">
            <v>0.01</v>
          </cell>
          <cell r="X12832">
            <v>33904020</v>
          </cell>
          <cell r="Z12832" t="str">
            <v>40432544000147</v>
          </cell>
          <cell r="AB12832">
            <v>2</v>
          </cell>
        </row>
        <row r="12833">
          <cell r="J12833">
            <v>0.01</v>
          </cell>
          <cell r="X12833">
            <v>33904020</v>
          </cell>
          <cell r="Z12833" t="str">
            <v>40432544000147</v>
          </cell>
          <cell r="AB12833">
            <v>2</v>
          </cell>
        </row>
        <row r="12834">
          <cell r="J12834">
            <v>0.01</v>
          </cell>
          <cell r="X12834">
            <v>33904020</v>
          </cell>
          <cell r="Z12834" t="str">
            <v>40432544000147</v>
          </cell>
          <cell r="AB12834">
            <v>2</v>
          </cell>
        </row>
        <row r="12835">
          <cell r="J12835">
            <v>0.01</v>
          </cell>
          <cell r="X12835">
            <v>33904020</v>
          </cell>
          <cell r="Z12835" t="str">
            <v>40432544000147</v>
          </cell>
          <cell r="AB12835">
            <v>2</v>
          </cell>
        </row>
        <row r="12836">
          <cell r="J12836">
            <v>0.01</v>
          </cell>
          <cell r="X12836">
            <v>33904020</v>
          </cell>
          <cell r="Z12836" t="str">
            <v>40432544000147</v>
          </cell>
          <cell r="AB12836">
            <v>2</v>
          </cell>
        </row>
        <row r="12837">
          <cell r="J12837">
            <v>0.01</v>
          </cell>
          <cell r="X12837">
            <v>33904020</v>
          </cell>
          <cell r="Z12837" t="str">
            <v>40432544000147</v>
          </cell>
          <cell r="AB12837">
            <v>2</v>
          </cell>
        </row>
        <row r="12838">
          <cell r="J12838">
            <v>0.01</v>
          </cell>
          <cell r="X12838">
            <v>33904020</v>
          </cell>
          <cell r="Z12838" t="str">
            <v>40432544000147</v>
          </cell>
          <cell r="AB12838">
            <v>2</v>
          </cell>
        </row>
        <row r="12839">
          <cell r="J12839">
            <v>0.01</v>
          </cell>
          <cell r="X12839">
            <v>33904020</v>
          </cell>
          <cell r="Z12839" t="str">
            <v>40432544000147</v>
          </cell>
          <cell r="AB12839">
            <v>2</v>
          </cell>
        </row>
        <row r="12840">
          <cell r="J12840">
            <v>0.01</v>
          </cell>
          <cell r="X12840">
            <v>33904020</v>
          </cell>
          <cell r="Z12840" t="str">
            <v>40432544000147</v>
          </cell>
          <cell r="AB12840">
            <v>2</v>
          </cell>
        </row>
        <row r="12841">
          <cell r="J12841">
            <v>0.01</v>
          </cell>
          <cell r="X12841">
            <v>33904020</v>
          </cell>
          <cell r="Z12841" t="str">
            <v>40432544000147</v>
          </cell>
          <cell r="AB12841">
            <v>2</v>
          </cell>
        </row>
        <row r="12842">
          <cell r="J12842">
            <v>4264.59</v>
          </cell>
          <cell r="X12842">
            <v>33904020</v>
          </cell>
          <cell r="Z12842" t="str">
            <v>40432544000147</v>
          </cell>
          <cell r="AB12842">
            <v>2</v>
          </cell>
        </row>
        <row r="12843">
          <cell r="J12843">
            <v>78.44</v>
          </cell>
          <cell r="X12843">
            <v>33904020</v>
          </cell>
          <cell r="Z12843" t="str">
            <v>40432544000147</v>
          </cell>
          <cell r="AB12843">
            <v>2</v>
          </cell>
        </row>
        <row r="12844">
          <cell r="J12844">
            <v>284.51</v>
          </cell>
          <cell r="X12844">
            <v>33904020</v>
          </cell>
          <cell r="Z12844" t="str">
            <v>40432544000147</v>
          </cell>
          <cell r="AB12844">
            <v>2</v>
          </cell>
        </row>
        <row r="12845">
          <cell r="J12845">
            <v>720.93</v>
          </cell>
          <cell r="X12845">
            <v>33904020</v>
          </cell>
          <cell r="Z12845" t="str">
            <v>40432544000147</v>
          </cell>
          <cell r="AB12845">
            <v>2</v>
          </cell>
        </row>
        <row r="12846">
          <cell r="J12846">
            <v>25.87</v>
          </cell>
          <cell r="X12846">
            <v>33904020</v>
          </cell>
          <cell r="Z12846" t="str">
            <v>40432544000147</v>
          </cell>
          <cell r="AB12846">
            <v>2</v>
          </cell>
        </row>
        <row r="12847">
          <cell r="J12847">
            <v>206.93</v>
          </cell>
          <cell r="X12847">
            <v>33904020</v>
          </cell>
          <cell r="Z12847" t="str">
            <v>40432544000147</v>
          </cell>
          <cell r="AB12847">
            <v>2</v>
          </cell>
        </row>
        <row r="12848">
          <cell r="J12848">
            <v>206.93</v>
          </cell>
          <cell r="X12848">
            <v>33904020</v>
          </cell>
          <cell r="Z12848" t="str">
            <v>40432544000147</v>
          </cell>
          <cell r="AB12848">
            <v>2</v>
          </cell>
        </row>
        <row r="12849">
          <cell r="J12849">
            <v>51.73</v>
          </cell>
          <cell r="X12849">
            <v>33904020</v>
          </cell>
          <cell r="Z12849" t="str">
            <v>40432544000147</v>
          </cell>
          <cell r="AB12849">
            <v>2</v>
          </cell>
        </row>
        <row r="12850">
          <cell r="J12850">
            <v>258.66000000000003</v>
          </cell>
          <cell r="X12850">
            <v>33904020</v>
          </cell>
          <cell r="Z12850" t="str">
            <v>40432544000147</v>
          </cell>
          <cell r="AB12850">
            <v>2</v>
          </cell>
        </row>
        <row r="12851">
          <cell r="J12851">
            <v>1267.43</v>
          </cell>
          <cell r="X12851">
            <v>33904020</v>
          </cell>
          <cell r="Z12851" t="str">
            <v>40432544000147</v>
          </cell>
          <cell r="AB12851">
            <v>2</v>
          </cell>
        </row>
        <row r="12852">
          <cell r="J12852">
            <v>51.73</v>
          </cell>
          <cell r="X12852">
            <v>33904020</v>
          </cell>
          <cell r="Z12852" t="str">
            <v>40432544000147</v>
          </cell>
          <cell r="AB12852">
            <v>2</v>
          </cell>
        </row>
        <row r="12853">
          <cell r="J12853">
            <v>258.66000000000003</v>
          </cell>
          <cell r="X12853">
            <v>33904020</v>
          </cell>
          <cell r="Z12853" t="str">
            <v>40432544000147</v>
          </cell>
          <cell r="AB12853">
            <v>2</v>
          </cell>
        </row>
        <row r="12854">
          <cell r="J12854">
            <v>51.73</v>
          </cell>
          <cell r="X12854">
            <v>33904020</v>
          </cell>
          <cell r="Z12854" t="str">
            <v>40432544000147</v>
          </cell>
          <cell r="AB12854">
            <v>2</v>
          </cell>
        </row>
        <row r="12855">
          <cell r="J12855">
            <v>77.599999999999994</v>
          </cell>
          <cell r="X12855">
            <v>33904020</v>
          </cell>
          <cell r="Z12855" t="str">
            <v>40432544000147</v>
          </cell>
          <cell r="AB12855">
            <v>2</v>
          </cell>
        </row>
        <row r="12856">
          <cell r="J12856">
            <v>77.599999999999994</v>
          </cell>
          <cell r="X12856">
            <v>33904020</v>
          </cell>
          <cell r="Z12856" t="str">
            <v>40432544000147</v>
          </cell>
          <cell r="AB12856">
            <v>2</v>
          </cell>
        </row>
        <row r="12857">
          <cell r="J12857">
            <v>51.73</v>
          </cell>
          <cell r="X12857">
            <v>33904020</v>
          </cell>
          <cell r="Z12857" t="str">
            <v>40432544000147</v>
          </cell>
          <cell r="AB12857">
            <v>2</v>
          </cell>
        </row>
        <row r="12858">
          <cell r="J12858">
            <v>206.93</v>
          </cell>
          <cell r="X12858">
            <v>33904020</v>
          </cell>
          <cell r="Z12858" t="str">
            <v>40432544000147</v>
          </cell>
          <cell r="AB12858">
            <v>2</v>
          </cell>
        </row>
        <row r="12859">
          <cell r="J12859">
            <v>51.73</v>
          </cell>
          <cell r="X12859">
            <v>33904020</v>
          </cell>
          <cell r="Z12859" t="str">
            <v>40432544000147</v>
          </cell>
          <cell r="AB12859">
            <v>2</v>
          </cell>
        </row>
        <row r="12860">
          <cell r="J12860">
            <v>77.599999999999994</v>
          </cell>
          <cell r="X12860">
            <v>33904020</v>
          </cell>
          <cell r="Z12860" t="str">
            <v>40432544000147</v>
          </cell>
          <cell r="AB12860">
            <v>2</v>
          </cell>
        </row>
        <row r="12861">
          <cell r="J12861">
            <v>77.599999999999994</v>
          </cell>
          <cell r="X12861">
            <v>33904020</v>
          </cell>
          <cell r="Z12861" t="str">
            <v>40432544000147</v>
          </cell>
          <cell r="AB12861">
            <v>2</v>
          </cell>
        </row>
        <row r="12862">
          <cell r="J12862">
            <v>206.93</v>
          </cell>
          <cell r="X12862">
            <v>33904020</v>
          </cell>
          <cell r="Z12862" t="str">
            <v>40432544000147</v>
          </cell>
          <cell r="AB12862">
            <v>2</v>
          </cell>
        </row>
        <row r="12863">
          <cell r="J12863">
            <v>155.19999999999999</v>
          </cell>
          <cell r="X12863">
            <v>33904020</v>
          </cell>
          <cell r="Z12863" t="str">
            <v>40432544000147</v>
          </cell>
          <cell r="AB12863">
            <v>2</v>
          </cell>
        </row>
        <row r="12864">
          <cell r="J12864">
            <v>206.93</v>
          </cell>
          <cell r="X12864">
            <v>33904020</v>
          </cell>
          <cell r="Z12864" t="str">
            <v>40432544000147</v>
          </cell>
          <cell r="AB12864">
            <v>2</v>
          </cell>
        </row>
        <row r="12865">
          <cell r="J12865">
            <v>284.52</v>
          </cell>
          <cell r="X12865">
            <v>33904020</v>
          </cell>
          <cell r="Z12865" t="str">
            <v>40432544000147</v>
          </cell>
          <cell r="AB12865">
            <v>2</v>
          </cell>
        </row>
        <row r="12866">
          <cell r="J12866">
            <v>129.33000000000001</v>
          </cell>
          <cell r="X12866">
            <v>33904020</v>
          </cell>
          <cell r="Z12866" t="str">
            <v>40432544000147</v>
          </cell>
          <cell r="AB12866">
            <v>2</v>
          </cell>
        </row>
        <row r="12867">
          <cell r="J12867">
            <v>25.87</v>
          </cell>
          <cell r="X12867">
            <v>33904020</v>
          </cell>
          <cell r="Z12867" t="str">
            <v>40432544000147</v>
          </cell>
          <cell r="AB12867">
            <v>2</v>
          </cell>
        </row>
        <row r="12868">
          <cell r="J12868">
            <v>51.73</v>
          </cell>
          <cell r="X12868">
            <v>33904020</v>
          </cell>
          <cell r="Z12868" t="str">
            <v>40432544000147</v>
          </cell>
          <cell r="AB12868">
            <v>2</v>
          </cell>
        </row>
        <row r="12869">
          <cell r="J12869">
            <v>491.45</v>
          </cell>
          <cell r="X12869">
            <v>33904020</v>
          </cell>
          <cell r="Z12869" t="str">
            <v>40432544000147</v>
          </cell>
          <cell r="AB12869">
            <v>2</v>
          </cell>
        </row>
        <row r="12870">
          <cell r="J12870">
            <v>517.32000000000005</v>
          </cell>
          <cell r="X12870">
            <v>33904020</v>
          </cell>
          <cell r="Z12870" t="str">
            <v>40432544000147</v>
          </cell>
          <cell r="AB12870">
            <v>2</v>
          </cell>
        </row>
        <row r="12871">
          <cell r="J12871">
            <v>206.93</v>
          </cell>
          <cell r="X12871">
            <v>33904020</v>
          </cell>
          <cell r="Z12871" t="str">
            <v>40432544000147</v>
          </cell>
          <cell r="AB12871">
            <v>2</v>
          </cell>
        </row>
        <row r="12872">
          <cell r="J12872">
            <v>51.73</v>
          </cell>
          <cell r="X12872">
            <v>33904020</v>
          </cell>
          <cell r="Z12872" t="str">
            <v>40432544000147</v>
          </cell>
          <cell r="AB12872">
            <v>2</v>
          </cell>
        </row>
        <row r="12873">
          <cell r="J12873">
            <v>258.66000000000003</v>
          </cell>
          <cell r="X12873">
            <v>33904020</v>
          </cell>
          <cell r="Z12873" t="str">
            <v>40432544000147</v>
          </cell>
          <cell r="AB12873">
            <v>2</v>
          </cell>
        </row>
        <row r="12874">
          <cell r="J12874">
            <v>10.02</v>
          </cell>
          <cell r="X12874">
            <v>33909220</v>
          </cell>
          <cell r="Z12874" t="str">
            <v>40432544000147</v>
          </cell>
          <cell r="AB12874">
            <v>2</v>
          </cell>
        </row>
        <row r="12875">
          <cell r="J12875">
            <v>50.08</v>
          </cell>
          <cell r="X12875">
            <v>33909220</v>
          </cell>
          <cell r="Z12875" t="str">
            <v>40432544000147</v>
          </cell>
          <cell r="AB12875">
            <v>2</v>
          </cell>
        </row>
        <row r="12876">
          <cell r="J12876">
            <v>15.02</v>
          </cell>
          <cell r="X12876">
            <v>33909220</v>
          </cell>
          <cell r="Z12876" t="str">
            <v>40432544000147</v>
          </cell>
          <cell r="AB12876">
            <v>2</v>
          </cell>
        </row>
        <row r="12877">
          <cell r="J12877">
            <v>51.73</v>
          </cell>
          <cell r="X12877">
            <v>33904020</v>
          </cell>
          <cell r="Z12877" t="str">
            <v>40432544000147</v>
          </cell>
          <cell r="AB12877">
            <v>2</v>
          </cell>
        </row>
        <row r="12878">
          <cell r="J12878">
            <v>258.66000000000003</v>
          </cell>
          <cell r="X12878">
            <v>33904020</v>
          </cell>
          <cell r="Z12878" t="str">
            <v>40432544000147</v>
          </cell>
          <cell r="AB12878">
            <v>2</v>
          </cell>
        </row>
        <row r="12879">
          <cell r="J12879">
            <v>77.599999999999994</v>
          </cell>
          <cell r="X12879">
            <v>33904020</v>
          </cell>
          <cell r="Z12879" t="str">
            <v>40432544000147</v>
          </cell>
          <cell r="AB12879">
            <v>2</v>
          </cell>
        </row>
        <row r="12880">
          <cell r="J12880">
            <v>51.73</v>
          </cell>
          <cell r="X12880">
            <v>33904020</v>
          </cell>
          <cell r="Z12880" t="str">
            <v>40432544000147</v>
          </cell>
          <cell r="AB12880">
            <v>2</v>
          </cell>
        </row>
        <row r="12881">
          <cell r="J12881">
            <v>258.66000000000003</v>
          </cell>
          <cell r="X12881">
            <v>33904020</v>
          </cell>
          <cell r="Z12881" t="str">
            <v>40432544000147</v>
          </cell>
          <cell r="AB12881">
            <v>2</v>
          </cell>
        </row>
        <row r="12882">
          <cell r="J12882">
            <v>77.599999999999994</v>
          </cell>
          <cell r="X12882">
            <v>33904020</v>
          </cell>
          <cell r="Z12882" t="str">
            <v>40432544000147</v>
          </cell>
          <cell r="AB12882">
            <v>2</v>
          </cell>
        </row>
        <row r="12883">
          <cell r="J12883">
            <v>232.79</v>
          </cell>
          <cell r="X12883">
            <v>33904020</v>
          </cell>
          <cell r="Z12883" t="str">
            <v>40432544000147</v>
          </cell>
          <cell r="AB12883">
            <v>2</v>
          </cell>
        </row>
        <row r="12884">
          <cell r="J12884">
            <v>51.73</v>
          </cell>
          <cell r="X12884">
            <v>33904020</v>
          </cell>
          <cell r="Z12884" t="str">
            <v>40432544000147</v>
          </cell>
          <cell r="AB12884">
            <v>2</v>
          </cell>
        </row>
        <row r="12885">
          <cell r="J12885">
            <v>77.599999999999994</v>
          </cell>
          <cell r="X12885">
            <v>33904020</v>
          </cell>
          <cell r="Z12885" t="str">
            <v>40432544000147</v>
          </cell>
          <cell r="AB12885">
            <v>2</v>
          </cell>
        </row>
        <row r="12886">
          <cell r="J12886">
            <v>51.73</v>
          </cell>
          <cell r="X12886">
            <v>33904020</v>
          </cell>
          <cell r="Z12886" t="str">
            <v>40432544000147</v>
          </cell>
          <cell r="AB12886">
            <v>2</v>
          </cell>
        </row>
        <row r="12887">
          <cell r="J12887">
            <v>77.599999999999994</v>
          </cell>
          <cell r="X12887">
            <v>33904020</v>
          </cell>
          <cell r="Z12887" t="str">
            <v>40432544000147</v>
          </cell>
          <cell r="AB12887">
            <v>2</v>
          </cell>
        </row>
        <row r="12888">
          <cell r="J12888">
            <v>51.73</v>
          </cell>
          <cell r="X12888">
            <v>33904020</v>
          </cell>
          <cell r="Z12888" t="str">
            <v>40432544000147</v>
          </cell>
          <cell r="AB12888">
            <v>2</v>
          </cell>
        </row>
        <row r="12889">
          <cell r="J12889">
            <v>258.66000000000003</v>
          </cell>
          <cell r="X12889">
            <v>33904020</v>
          </cell>
          <cell r="Z12889" t="str">
            <v>40432544000147</v>
          </cell>
          <cell r="AB12889">
            <v>2</v>
          </cell>
        </row>
        <row r="12890">
          <cell r="J12890">
            <v>543.17999999999995</v>
          </cell>
          <cell r="X12890">
            <v>33904020</v>
          </cell>
          <cell r="Z12890" t="str">
            <v>40432544000147</v>
          </cell>
          <cell r="AB12890">
            <v>2</v>
          </cell>
        </row>
        <row r="12891">
          <cell r="J12891">
            <v>313.27999999999997</v>
          </cell>
          <cell r="X12891">
            <v>33903980</v>
          </cell>
          <cell r="Z12891" t="str">
            <v>14476432000188</v>
          </cell>
          <cell r="AB12891">
            <v>2</v>
          </cell>
        </row>
        <row r="12892">
          <cell r="J12892">
            <v>402</v>
          </cell>
          <cell r="X12892">
            <v>33903010</v>
          </cell>
          <cell r="Z12892" t="str">
            <v>43165818000177</v>
          </cell>
          <cell r="AB12892">
            <v>2</v>
          </cell>
        </row>
        <row r="12893">
          <cell r="J12893">
            <v>846.75</v>
          </cell>
          <cell r="X12893">
            <v>33903010</v>
          </cell>
          <cell r="Z12893" t="str">
            <v>43165818000177</v>
          </cell>
          <cell r="AB12893">
            <v>2</v>
          </cell>
        </row>
        <row r="12894">
          <cell r="J12894">
            <v>235.2</v>
          </cell>
          <cell r="X12894">
            <v>33903010</v>
          </cell>
          <cell r="Z12894" t="str">
            <v>43165818000177</v>
          </cell>
          <cell r="AB12894">
            <v>2</v>
          </cell>
        </row>
        <row r="12895">
          <cell r="J12895">
            <v>121.74</v>
          </cell>
          <cell r="X12895">
            <v>33903980</v>
          </cell>
          <cell r="Z12895" t="str">
            <v>67629840000199</v>
          </cell>
          <cell r="AB12895">
            <v>2</v>
          </cell>
        </row>
        <row r="12896">
          <cell r="J12896">
            <v>113.39</v>
          </cell>
          <cell r="X12896">
            <v>33903980</v>
          </cell>
          <cell r="Z12896" t="str">
            <v>67629840000199</v>
          </cell>
          <cell r="AB12896">
            <v>2</v>
          </cell>
        </row>
        <row r="12897">
          <cell r="J12897">
            <v>109.21</v>
          </cell>
          <cell r="X12897">
            <v>33903980</v>
          </cell>
          <cell r="Z12897" t="str">
            <v>67629840000199</v>
          </cell>
          <cell r="AB12897">
            <v>2</v>
          </cell>
        </row>
        <row r="12898">
          <cell r="J12898">
            <v>85973.45</v>
          </cell>
          <cell r="X12898">
            <v>33903979</v>
          </cell>
          <cell r="Z12898" t="str">
            <v>27714191000100</v>
          </cell>
          <cell r="AB12898">
            <v>2</v>
          </cell>
        </row>
        <row r="12899">
          <cell r="J12899">
            <v>22343.72</v>
          </cell>
          <cell r="X12899">
            <v>33903010</v>
          </cell>
          <cell r="Z12899" t="str">
            <v>64106552000161</v>
          </cell>
          <cell r="AB12899">
            <v>2</v>
          </cell>
        </row>
        <row r="12900">
          <cell r="J12900">
            <v>6238</v>
          </cell>
          <cell r="X12900">
            <v>33903979</v>
          </cell>
          <cell r="Z12900" t="str">
            <v>25142213000189</v>
          </cell>
          <cell r="AB12900">
            <v>2</v>
          </cell>
        </row>
        <row r="12901">
          <cell r="J12901">
            <v>13130.87</v>
          </cell>
          <cell r="X12901">
            <v>33903351</v>
          </cell>
          <cell r="Z12901" t="str">
            <v>34140729000185</v>
          </cell>
          <cell r="AB12901">
            <v>2</v>
          </cell>
        </row>
        <row r="12902">
          <cell r="J12902">
            <v>831.98</v>
          </cell>
          <cell r="X12902">
            <v>33903351</v>
          </cell>
          <cell r="Z12902" t="str">
            <v>34140729000185</v>
          </cell>
          <cell r="AB12902">
            <v>2</v>
          </cell>
        </row>
        <row r="12903">
          <cell r="J12903">
            <v>4629.17</v>
          </cell>
          <cell r="X12903">
            <v>33903351</v>
          </cell>
          <cell r="Z12903" t="str">
            <v>34140729000185</v>
          </cell>
          <cell r="AB12903">
            <v>2</v>
          </cell>
        </row>
        <row r="12904">
          <cell r="J12904">
            <v>156</v>
          </cell>
          <cell r="X12904">
            <v>33903010</v>
          </cell>
          <cell r="Z12904" t="str">
            <v>05441213000172</v>
          </cell>
          <cell r="AB12904">
            <v>2</v>
          </cell>
        </row>
        <row r="12905">
          <cell r="J12905">
            <v>524.79999999999995</v>
          </cell>
          <cell r="X12905">
            <v>33903010</v>
          </cell>
          <cell r="Z12905" t="str">
            <v>05441213000172</v>
          </cell>
          <cell r="AB12905">
            <v>2</v>
          </cell>
        </row>
        <row r="12906">
          <cell r="J12906">
            <v>336.2</v>
          </cell>
          <cell r="X12906">
            <v>33903010</v>
          </cell>
          <cell r="Z12906" t="str">
            <v>05441213000172</v>
          </cell>
          <cell r="AB12906">
            <v>2</v>
          </cell>
        </row>
        <row r="12907">
          <cell r="J12907">
            <v>590.4</v>
          </cell>
          <cell r="X12907">
            <v>33903010</v>
          </cell>
          <cell r="Z12907" t="str">
            <v>05441213000172</v>
          </cell>
          <cell r="AB12907">
            <v>2</v>
          </cell>
        </row>
        <row r="12908">
          <cell r="J12908">
            <v>416</v>
          </cell>
          <cell r="X12908">
            <v>33903010</v>
          </cell>
          <cell r="Z12908" t="str">
            <v>34061642000112</v>
          </cell>
          <cell r="AB12908">
            <v>2</v>
          </cell>
        </row>
        <row r="12909">
          <cell r="J12909">
            <v>253.5</v>
          </cell>
          <cell r="X12909">
            <v>33903010</v>
          </cell>
          <cell r="Z12909" t="str">
            <v>34061642000112</v>
          </cell>
          <cell r="AB12909">
            <v>2</v>
          </cell>
        </row>
        <row r="12910">
          <cell r="J12910">
            <v>128</v>
          </cell>
          <cell r="X12910">
            <v>33903010</v>
          </cell>
          <cell r="Z12910" t="str">
            <v>34061642000112</v>
          </cell>
          <cell r="AB12910">
            <v>2</v>
          </cell>
        </row>
        <row r="12911">
          <cell r="J12911">
            <v>201.5</v>
          </cell>
          <cell r="X12911">
            <v>33903010</v>
          </cell>
          <cell r="Z12911" t="str">
            <v>34061642000112</v>
          </cell>
          <cell r="AB12911">
            <v>2</v>
          </cell>
        </row>
        <row r="12912">
          <cell r="J12912">
            <v>18.57</v>
          </cell>
          <cell r="X12912">
            <v>33903040</v>
          </cell>
          <cell r="Z12912" t="str">
            <v>56215999000817</v>
          </cell>
          <cell r="AB12912">
            <v>2</v>
          </cell>
        </row>
        <row r="12913">
          <cell r="J12913">
            <v>939</v>
          </cell>
          <cell r="X12913">
            <v>33903060</v>
          </cell>
          <cell r="Z12913" t="str">
            <v>56215999000817</v>
          </cell>
          <cell r="AB12913">
            <v>2</v>
          </cell>
        </row>
        <row r="12914">
          <cell r="J12914">
            <v>109.52</v>
          </cell>
          <cell r="X12914">
            <v>33903016</v>
          </cell>
          <cell r="Z12914" t="str">
            <v>56215999000817</v>
          </cell>
          <cell r="AB12914">
            <v>2</v>
          </cell>
        </row>
        <row r="12915">
          <cell r="J12915">
            <v>20754.7</v>
          </cell>
          <cell r="X12915">
            <v>33903041</v>
          </cell>
          <cell r="Z12915" t="str">
            <v>56215999000817</v>
          </cell>
          <cell r="AB12915">
            <v>2</v>
          </cell>
        </row>
        <row r="12916">
          <cell r="J12916">
            <v>266.70999999999998</v>
          </cell>
          <cell r="X12916">
            <v>33903050</v>
          </cell>
          <cell r="Z12916" t="str">
            <v>56215999000817</v>
          </cell>
          <cell r="AB12916">
            <v>2</v>
          </cell>
        </row>
        <row r="12917">
          <cell r="J12917">
            <v>46.71</v>
          </cell>
          <cell r="X12917">
            <v>33903012</v>
          </cell>
          <cell r="Z12917" t="str">
            <v>56215999000817</v>
          </cell>
          <cell r="AB12917">
            <v>2</v>
          </cell>
        </row>
        <row r="12918">
          <cell r="J12918">
            <v>5301.82</v>
          </cell>
          <cell r="X12918">
            <v>33903013</v>
          </cell>
          <cell r="Z12918" t="str">
            <v>56215999000817</v>
          </cell>
          <cell r="AB12918">
            <v>2</v>
          </cell>
        </row>
        <row r="12919">
          <cell r="J12919">
            <v>1059.95</v>
          </cell>
          <cell r="X12919">
            <v>33903014</v>
          </cell>
          <cell r="Z12919" t="str">
            <v>56215999000817</v>
          </cell>
          <cell r="AB12919">
            <v>2</v>
          </cell>
        </row>
        <row r="12920">
          <cell r="J12920">
            <v>60527.44</v>
          </cell>
          <cell r="X12920">
            <v>33903015</v>
          </cell>
          <cell r="Z12920" t="str">
            <v>56215999000817</v>
          </cell>
          <cell r="AB12920">
            <v>2</v>
          </cell>
        </row>
        <row r="12921">
          <cell r="J12921">
            <v>16.68</v>
          </cell>
          <cell r="X12921">
            <v>33903031</v>
          </cell>
          <cell r="Z12921" t="str">
            <v>56215999000817</v>
          </cell>
          <cell r="AB12921">
            <v>2</v>
          </cell>
        </row>
        <row r="12922">
          <cell r="J12922">
            <v>226.46</v>
          </cell>
          <cell r="X12922">
            <v>33903050</v>
          </cell>
          <cell r="Z12922" t="str">
            <v>56215999000817</v>
          </cell>
          <cell r="AB12922">
            <v>2</v>
          </cell>
        </row>
        <row r="12923">
          <cell r="J12923">
            <v>194.18</v>
          </cell>
          <cell r="X12923">
            <v>33903040</v>
          </cell>
          <cell r="Z12923" t="str">
            <v>56215999000817</v>
          </cell>
          <cell r="AB12923">
            <v>2</v>
          </cell>
        </row>
        <row r="12924">
          <cell r="J12924">
            <v>1329.77</v>
          </cell>
          <cell r="X12924">
            <v>33903060</v>
          </cell>
          <cell r="Z12924" t="str">
            <v>56215999000817</v>
          </cell>
          <cell r="AB12924">
            <v>2</v>
          </cell>
        </row>
        <row r="12925">
          <cell r="J12925">
            <v>175.23</v>
          </cell>
          <cell r="X12925">
            <v>33903090</v>
          </cell>
          <cell r="Z12925" t="str">
            <v>56215999000817</v>
          </cell>
          <cell r="AB12925">
            <v>2</v>
          </cell>
        </row>
        <row r="12926">
          <cell r="J12926">
            <v>44980.44</v>
          </cell>
          <cell r="X12926">
            <v>33903041</v>
          </cell>
          <cell r="Z12926" t="str">
            <v>56215999000817</v>
          </cell>
          <cell r="AB12926">
            <v>2</v>
          </cell>
        </row>
        <row r="12927">
          <cell r="J12927">
            <v>328.23</v>
          </cell>
          <cell r="X12927">
            <v>33903050</v>
          </cell>
          <cell r="Z12927" t="str">
            <v>56215999000817</v>
          </cell>
          <cell r="AB12927">
            <v>2</v>
          </cell>
        </row>
        <row r="12928">
          <cell r="J12928">
            <v>36.299999999999997</v>
          </cell>
          <cell r="X12928">
            <v>33903012</v>
          </cell>
          <cell r="Z12928" t="str">
            <v>56215999000817</v>
          </cell>
          <cell r="AB12928">
            <v>2</v>
          </cell>
        </row>
        <row r="12929">
          <cell r="J12929">
            <v>4110.13</v>
          </cell>
          <cell r="X12929">
            <v>33903013</v>
          </cell>
          <cell r="Z12929" t="str">
            <v>56215999000817</v>
          </cell>
          <cell r="AB12929">
            <v>2</v>
          </cell>
        </row>
        <row r="12930">
          <cell r="J12930">
            <v>294.42</v>
          </cell>
          <cell r="X12930">
            <v>33903014</v>
          </cell>
          <cell r="Z12930" t="str">
            <v>56215999000817</v>
          </cell>
          <cell r="AB12930">
            <v>2</v>
          </cell>
        </row>
        <row r="12931">
          <cell r="J12931">
            <v>37735.24</v>
          </cell>
          <cell r="X12931">
            <v>33903015</v>
          </cell>
          <cell r="Z12931" t="str">
            <v>56215999000817</v>
          </cell>
          <cell r="AB12931">
            <v>2</v>
          </cell>
        </row>
        <row r="12932">
          <cell r="J12932">
            <v>12</v>
          </cell>
          <cell r="X12932">
            <v>33903050</v>
          </cell>
          <cell r="Z12932" t="str">
            <v>56215999000817</v>
          </cell>
          <cell r="AB12932">
            <v>2</v>
          </cell>
        </row>
        <row r="12933">
          <cell r="J12933">
            <v>15</v>
          </cell>
          <cell r="X12933">
            <v>33903090</v>
          </cell>
          <cell r="Z12933" t="str">
            <v>56215999000817</v>
          </cell>
          <cell r="AB12933">
            <v>2</v>
          </cell>
        </row>
        <row r="12934">
          <cell r="J12934">
            <v>2.8</v>
          </cell>
          <cell r="X12934">
            <v>33903040</v>
          </cell>
          <cell r="Z12934" t="str">
            <v>56215999000817</v>
          </cell>
          <cell r="AB12934">
            <v>2</v>
          </cell>
        </row>
        <row r="12935">
          <cell r="J12935">
            <v>751.21</v>
          </cell>
          <cell r="X12935">
            <v>33903060</v>
          </cell>
          <cell r="Z12935" t="str">
            <v>56215999000817</v>
          </cell>
          <cell r="AB12935">
            <v>2</v>
          </cell>
        </row>
        <row r="12936">
          <cell r="J12936">
            <v>83.7</v>
          </cell>
          <cell r="X12936">
            <v>33903090</v>
          </cell>
          <cell r="Z12936" t="str">
            <v>56215999000817</v>
          </cell>
          <cell r="AB12936">
            <v>2</v>
          </cell>
        </row>
        <row r="12937">
          <cell r="J12937">
            <v>298</v>
          </cell>
          <cell r="X12937">
            <v>33903016</v>
          </cell>
          <cell r="Z12937" t="str">
            <v>56215999000817</v>
          </cell>
          <cell r="AB12937">
            <v>2</v>
          </cell>
        </row>
        <row r="12938">
          <cell r="J12938">
            <v>17481.22</v>
          </cell>
          <cell r="X12938">
            <v>33903041</v>
          </cell>
          <cell r="Z12938" t="str">
            <v>56215999000817</v>
          </cell>
          <cell r="AB12938">
            <v>2</v>
          </cell>
        </row>
        <row r="12939">
          <cell r="J12939">
            <v>354.57</v>
          </cell>
          <cell r="X12939">
            <v>33903050</v>
          </cell>
          <cell r="Z12939" t="str">
            <v>56215999000817</v>
          </cell>
          <cell r="AB12939">
            <v>2</v>
          </cell>
        </row>
        <row r="12940">
          <cell r="J12940">
            <v>46.2</v>
          </cell>
          <cell r="X12940">
            <v>33903012</v>
          </cell>
          <cell r="Z12940" t="str">
            <v>56215999000817</v>
          </cell>
          <cell r="AB12940">
            <v>2</v>
          </cell>
        </row>
        <row r="12941">
          <cell r="J12941">
            <v>4551.8</v>
          </cell>
          <cell r="X12941">
            <v>33903013</v>
          </cell>
          <cell r="Z12941" t="str">
            <v>56215999000817</v>
          </cell>
          <cell r="AB12941">
            <v>2</v>
          </cell>
        </row>
        <row r="12942">
          <cell r="J12942">
            <v>419.69</v>
          </cell>
          <cell r="X12942">
            <v>33903014</v>
          </cell>
          <cell r="Z12942" t="str">
            <v>56215999000817</v>
          </cell>
          <cell r="AB12942">
            <v>2</v>
          </cell>
        </row>
        <row r="12943">
          <cell r="J12943">
            <v>40073.550000000003</v>
          </cell>
          <cell r="X12943">
            <v>33903015</v>
          </cell>
          <cell r="Z12943" t="str">
            <v>56215999000817</v>
          </cell>
          <cell r="AB12943">
            <v>2</v>
          </cell>
        </row>
        <row r="12944">
          <cell r="J12944">
            <v>15.1</v>
          </cell>
          <cell r="X12944">
            <v>33903031</v>
          </cell>
          <cell r="Z12944" t="str">
            <v>56215999000817</v>
          </cell>
          <cell r="AB12944">
            <v>2</v>
          </cell>
        </row>
        <row r="12945">
          <cell r="J12945">
            <v>70</v>
          </cell>
          <cell r="X12945">
            <v>33903050</v>
          </cell>
          <cell r="Z12945" t="str">
            <v>56215999000817</v>
          </cell>
          <cell r="AB12945">
            <v>2</v>
          </cell>
        </row>
        <row r="12946">
          <cell r="J12946">
            <v>8913.94</v>
          </cell>
          <cell r="X12946">
            <v>33903055</v>
          </cell>
          <cell r="Z12946" t="str">
            <v>05293074000187</v>
          </cell>
          <cell r="AB12946">
            <v>2</v>
          </cell>
        </row>
        <row r="12947">
          <cell r="J12947">
            <v>173538.83</v>
          </cell>
          <cell r="X12947">
            <v>33903979</v>
          </cell>
          <cell r="Z12947" t="str">
            <v>33810642000105</v>
          </cell>
          <cell r="AB12947">
            <v>2</v>
          </cell>
        </row>
        <row r="12948">
          <cell r="J12948">
            <v>140.6</v>
          </cell>
          <cell r="X12948">
            <v>33903010</v>
          </cell>
          <cell r="Z12948" t="str">
            <v>13711019000198</v>
          </cell>
          <cell r="AB12948">
            <v>2</v>
          </cell>
        </row>
        <row r="12949">
          <cell r="J12949">
            <v>702.96</v>
          </cell>
          <cell r="X12949">
            <v>33903010</v>
          </cell>
          <cell r="Z12949" t="str">
            <v>13711019000198</v>
          </cell>
          <cell r="AB12949">
            <v>2</v>
          </cell>
        </row>
        <row r="12950">
          <cell r="J12950">
            <v>831.43</v>
          </cell>
          <cell r="X12950">
            <v>33903010</v>
          </cell>
          <cell r="Z12950" t="str">
            <v>13711019000198</v>
          </cell>
          <cell r="AB12950">
            <v>2</v>
          </cell>
        </row>
        <row r="12951">
          <cell r="J12951">
            <v>698.25</v>
          </cell>
          <cell r="X12951">
            <v>33903999</v>
          </cell>
          <cell r="Z12951" t="str">
            <v>40520282000172</v>
          </cell>
          <cell r="AB12951">
            <v>2</v>
          </cell>
        </row>
        <row r="12952">
          <cell r="J12952">
            <v>272.27</v>
          </cell>
          <cell r="X12952">
            <v>33903980</v>
          </cell>
          <cell r="Z12952" t="str">
            <v>12899691000196</v>
          </cell>
          <cell r="AB12952">
            <v>2</v>
          </cell>
        </row>
        <row r="12953">
          <cell r="J12953">
            <v>748.68</v>
          </cell>
          <cell r="X12953">
            <v>33903980</v>
          </cell>
          <cell r="Z12953" t="str">
            <v>12899691000196</v>
          </cell>
          <cell r="AB12953">
            <v>2</v>
          </cell>
        </row>
        <row r="12954">
          <cell r="J12954">
            <v>203.92</v>
          </cell>
          <cell r="X12954">
            <v>33903980</v>
          </cell>
          <cell r="Z12954" t="str">
            <v>12899691000196</v>
          </cell>
          <cell r="AB12954">
            <v>2</v>
          </cell>
        </row>
        <row r="12955">
          <cell r="J12955">
            <v>285.89</v>
          </cell>
          <cell r="X12955">
            <v>33903980</v>
          </cell>
          <cell r="Z12955" t="str">
            <v>12899691000196</v>
          </cell>
          <cell r="AB12955">
            <v>2</v>
          </cell>
        </row>
        <row r="12956">
          <cell r="J12956">
            <v>457.42</v>
          </cell>
          <cell r="X12956">
            <v>33903980</v>
          </cell>
          <cell r="Z12956" t="str">
            <v>12899691000196</v>
          </cell>
          <cell r="AB12956">
            <v>2</v>
          </cell>
        </row>
        <row r="12957">
          <cell r="J12957">
            <v>8876</v>
          </cell>
          <cell r="X12957">
            <v>33903090</v>
          </cell>
          <cell r="Z12957" t="str">
            <v>11440115000113</v>
          </cell>
          <cell r="AB12957">
            <v>2</v>
          </cell>
        </row>
        <row r="12958">
          <cell r="J12958">
            <v>2060.5</v>
          </cell>
          <cell r="X12958">
            <v>33903090</v>
          </cell>
          <cell r="Z12958" t="str">
            <v>11440115000113</v>
          </cell>
          <cell r="AB12958">
            <v>2</v>
          </cell>
        </row>
        <row r="12959">
          <cell r="J12959">
            <v>4438</v>
          </cell>
          <cell r="X12959">
            <v>33903090</v>
          </cell>
          <cell r="Z12959" t="str">
            <v>11440115000113</v>
          </cell>
          <cell r="AB12959">
            <v>2</v>
          </cell>
        </row>
        <row r="12960">
          <cell r="J12960">
            <v>5864.5</v>
          </cell>
          <cell r="X12960">
            <v>33903090</v>
          </cell>
          <cell r="Z12960" t="str">
            <v>11440115000113</v>
          </cell>
          <cell r="AB12960">
            <v>2</v>
          </cell>
        </row>
        <row r="12961">
          <cell r="J12961">
            <v>5547.5</v>
          </cell>
          <cell r="X12961">
            <v>33903090</v>
          </cell>
          <cell r="Z12961" t="str">
            <v>11440115000113</v>
          </cell>
          <cell r="AB12961">
            <v>2</v>
          </cell>
        </row>
        <row r="12962">
          <cell r="J12962">
            <v>1426.5</v>
          </cell>
          <cell r="X12962">
            <v>33903090</v>
          </cell>
          <cell r="Z12962" t="str">
            <v>11440115000113</v>
          </cell>
          <cell r="AB12962">
            <v>2</v>
          </cell>
        </row>
        <row r="12963">
          <cell r="J12963">
            <v>5420.7</v>
          </cell>
          <cell r="X12963">
            <v>33903090</v>
          </cell>
          <cell r="Z12963" t="str">
            <v>11440115000113</v>
          </cell>
          <cell r="AB12963">
            <v>2</v>
          </cell>
        </row>
        <row r="12964">
          <cell r="J12964">
            <v>1581.91</v>
          </cell>
          <cell r="X12964">
            <v>33903980</v>
          </cell>
          <cell r="Z12964" t="str">
            <v>63056592000183</v>
          </cell>
          <cell r="AB12964">
            <v>2</v>
          </cell>
        </row>
        <row r="12965">
          <cell r="J12965">
            <v>178.73</v>
          </cell>
          <cell r="X12965">
            <v>33903040</v>
          </cell>
          <cell r="Z12965" t="str">
            <v>54651716001150</v>
          </cell>
          <cell r="AB12965">
            <v>2</v>
          </cell>
        </row>
        <row r="12966">
          <cell r="J12966">
            <v>1681.66</v>
          </cell>
          <cell r="X12966">
            <v>33903060</v>
          </cell>
          <cell r="Z12966" t="str">
            <v>54651716001150</v>
          </cell>
          <cell r="AB12966">
            <v>2</v>
          </cell>
        </row>
        <row r="12967">
          <cell r="J12967">
            <v>189.7</v>
          </cell>
          <cell r="X12967">
            <v>33903090</v>
          </cell>
          <cell r="Z12967" t="str">
            <v>54651716001150</v>
          </cell>
          <cell r="AB12967">
            <v>2</v>
          </cell>
        </row>
        <row r="12968">
          <cell r="J12968">
            <v>65.13</v>
          </cell>
          <cell r="X12968">
            <v>33903016</v>
          </cell>
          <cell r="Z12968" t="str">
            <v>54651716001150</v>
          </cell>
          <cell r="AB12968">
            <v>2</v>
          </cell>
        </row>
        <row r="12969">
          <cell r="J12969">
            <v>58956.09</v>
          </cell>
          <cell r="X12969">
            <v>33903041</v>
          </cell>
          <cell r="Z12969" t="str">
            <v>54651716001150</v>
          </cell>
          <cell r="AB12969">
            <v>2</v>
          </cell>
        </row>
        <row r="12970">
          <cell r="J12970">
            <v>950.73</v>
          </cell>
          <cell r="X12970">
            <v>33903050</v>
          </cell>
          <cell r="Z12970" t="str">
            <v>54651716001150</v>
          </cell>
          <cell r="AB12970">
            <v>2</v>
          </cell>
        </row>
        <row r="12971">
          <cell r="J12971">
            <v>32525.93</v>
          </cell>
          <cell r="X12971">
            <v>33903010</v>
          </cell>
          <cell r="Z12971" t="str">
            <v>54651716001150</v>
          </cell>
          <cell r="AB12971">
            <v>2</v>
          </cell>
        </row>
        <row r="12972">
          <cell r="J12972">
            <v>34.4</v>
          </cell>
          <cell r="X12972">
            <v>33903040</v>
          </cell>
          <cell r="Z12972" t="str">
            <v>54651716001150</v>
          </cell>
          <cell r="AB12972">
            <v>2</v>
          </cell>
        </row>
        <row r="12973">
          <cell r="J12973">
            <v>1215.48</v>
          </cell>
          <cell r="X12973">
            <v>33903060</v>
          </cell>
          <cell r="Z12973" t="str">
            <v>54651716001150</v>
          </cell>
          <cell r="AB12973">
            <v>2</v>
          </cell>
        </row>
        <row r="12974">
          <cell r="J12974">
            <v>195.39</v>
          </cell>
          <cell r="X12974">
            <v>33903016</v>
          </cell>
          <cell r="Z12974" t="str">
            <v>54651716001150</v>
          </cell>
          <cell r="AB12974">
            <v>2</v>
          </cell>
        </row>
        <row r="12975">
          <cell r="J12975">
            <v>19847.21</v>
          </cell>
          <cell r="X12975">
            <v>33903041</v>
          </cell>
          <cell r="Z12975" t="str">
            <v>54651716001150</v>
          </cell>
          <cell r="AB12975">
            <v>2</v>
          </cell>
        </row>
        <row r="12976">
          <cell r="J12976">
            <v>82.2</v>
          </cell>
          <cell r="X12976">
            <v>33903090</v>
          </cell>
          <cell r="Z12976" t="str">
            <v>54651716001150</v>
          </cell>
          <cell r="AB12976">
            <v>2</v>
          </cell>
        </row>
        <row r="12977">
          <cell r="J12977">
            <v>261.88</v>
          </cell>
          <cell r="X12977">
            <v>33903050</v>
          </cell>
          <cell r="Z12977" t="str">
            <v>54651716001150</v>
          </cell>
          <cell r="AB12977">
            <v>2</v>
          </cell>
        </row>
        <row r="12978">
          <cell r="J12978">
            <v>119.07</v>
          </cell>
          <cell r="X12978">
            <v>33903936</v>
          </cell>
          <cell r="Z12978" t="str">
            <v>06295223000100</v>
          </cell>
          <cell r="AB12978">
            <v>2</v>
          </cell>
        </row>
        <row r="12979">
          <cell r="J12979">
            <v>28.54</v>
          </cell>
          <cell r="X12979">
            <v>33903936</v>
          </cell>
          <cell r="Z12979" t="str">
            <v>06295223000100</v>
          </cell>
          <cell r="AB12979">
            <v>2</v>
          </cell>
        </row>
        <row r="12980">
          <cell r="J12980">
            <v>827.48</v>
          </cell>
          <cell r="X12980">
            <v>33903936</v>
          </cell>
          <cell r="Z12980" t="str">
            <v>06295223000100</v>
          </cell>
          <cell r="AB12980">
            <v>2</v>
          </cell>
        </row>
        <row r="12981">
          <cell r="J12981">
            <v>56.92</v>
          </cell>
          <cell r="X12981">
            <v>33903936</v>
          </cell>
          <cell r="Z12981" t="str">
            <v>06295223000100</v>
          </cell>
          <cell r="AB12981">
            <v>2</v>
          </cell>
        </row>
        <row r="12982">
          <cell r="J12982">
            <v>500.09</v>
          </cell>
          <cell r="X12982">
            <v>33903936</v>
          </cell>
          <cell r="Z12982" t="str">
            <v>06295223000100</v>
          </cell>
          <cell r="AB12982">
            <v>2</v>
          </cell>
        </row>
        <row r="12983">
          <cell r="J12983">
            <v>59.53</v>
          </cell>
          <cell r="X12983">
            <v>33903936</v>
          </cell>
          <cell r="Z12983" t="str">
            <v>06295223000100</v>
          </cell>
          <cell r="AB12983">
            <v>2</v>
          </cell>
        </row>
        <row r="12984">
          <cell r="J12984">
            <v>404.44</v>
          </cell>
          <cell r="X12984">
            <v>33903936</v>
          </cell>
          <cell r="Z12984" t="str">
            <v>06295223000100</v>
          </cell>
          <cell r="AB12984">
            <v>2</v>
          </cell>
        </row>
        <row r="12985">
          <cell r="J12985">
            <v>26.79</v>
          </cell>
          <cell r="X12985">
            <v>33903936</v>
          </cell>
          <cell r="Z12985" t="str">
            <v>06295223000100</v>
          </cell>
          <cell r="AB12985">
            <v>2</v>
          </cell>
        </row>
        <row r="12986">
          <cell r="J12986">
            <v>95.44</v>
          </cell>
          <cell r="X12986">
            <v>33903936</v>
          </cell>
          <cell r="Z12986" t="str">
            <v>06295223000100</v>
          </cell>
          <cell r="AB12986">
            <v>2</v>
          </cell>
        </row>
        <row r="12987">
          <cell r="J12987">
            <v>302.52999999999997</v>
          </cell>
          <cell r="X12987">
            <v>33903936</v>
          </cell>
          <cell r="Z12987" t="str">
            <v>06295223000100</v>
          </cell>
          <cell r="AB12987">
            <v>2</v>
          </cell>
        </row>
        <row r="12988">
          <cell r="J12988">
            <v>208.15</v>
          </cell>
          <cell r="X12988">
            <v>33903936</v>
          </cell>
          <cell r="Z12988" t="str">
            <v>06295223000100</v>
          </cell>
          <cell r="AB12988">
            <v>2</v>
          </cell>
        </row>
        <row r="12989">
          <cell r="J12989">
            <v>29.77</v>
          </cell>
          <cell r="X12989">
            <v>33903936</v>
          </cell>
          <cell r="Z12989" t="str">
            <v>06295223000100</v>
          </cell>
          <cell r="AB12989">
            <v>2</v>
          </cell>
        </row>
        <row r="12990">
          <cell r="J12990">
            <v>240.54</v>
          </cell>
          <cell r="X12990">
            <v>33903936</v>
          </cell>
          <cell r="Z12990" t="str">
            <v>06295223000100</v>
          </cell>
          <cell r="AB12990">
            <v>2</v>
          </cell>
        </row>
        <row r="12991">
          <cell r="J12991">
            <v>800.15</v>
          </cell>
          <cell r="X12991">
            <v>33903936</v>
          </cell>
          <cell r="Z12991" t="str">
            <v>06295223000100</v>
          </cell>
          <cell r="AB12991">
            <v>2</v>
          </cell>
        </row>
        <row r="12992">
          <cell r="J12992">
            <v>123.14</v>
          </cell>
          <cell r="X12992">
            <v>33903936</v>
          </cell>
          <cell r="Z12992" t="str">
            <v>06295223000100</v>
          </cell>
          <cell r="AB12992">
            <v>2</v>
          </cell>
        </row>
        <row r="12993">
          <cell r="J12993">
            <v>18.07</v>
          </cell>
          <cell r="X12993">
            <v>33904020</v>
          </cell>
          <cell r="Z12993" t="str">
            <v>40432544000147</v>
          </cell>
          <cell r="AB12993">
            <v>2</v>
          </cell>
        </row>
        <row r="12994">
          <cell r="J12994">
            <v>1100</v>
          </cell>
          <cell r="X12994">
            <v>33903613</v>
          </cell>
          <cell r="Z12994" t="str">
            <v>PF0400015</v>
          </cell>
          <cell r="AB12994">
            <v>2</v>
          </cell>
        </row>
        <row r="12995">
          <cell r="J12995">
            <v>101.06</v>
          </cell>
          <cell r="X12995">
            <v>33903613</v>
          </cell>
          <cell r="Z12995" t="str">
            <v>PF0400015</v>
          </cell>
          <cell r="AB12995">
            <v>2</v>
          </cell>
        </row>
        <row r="12996">
          <cell r="J12996">
            <v>914.49</v>
          </cell>
          <cell r="X12996">
            <v>33903010</v>
          </cell>
          <cell r="Z12996" t="str">
            <v>43165818000177</v>
          </cell>
          <cell r="AB12996">
            <v>2</v>
          </cell>
        </row>
        <row r="12997">
          <cell r="J12997">
            <v>1822.47</v>
          </cell>
          <cell r="X12997">
            <v>33903795</v>
          </cell>
          <cell r="Z12997" t="str">
            <v>66700295000117</v>
          </cell>
          <cell r="AB12997">
            <v>2</v>
          </cell>
        </row>
        <row r="12998">
          <cell r="J12998">
            <v>1582.11</v>
          </cell>
          <cell r="X12998">
            <v>33904019</v>
          </cell>
          <cell r="Z12998" t="str">
            <v>45087236000145</v>
          </cell>
          <cell r="AB12998">
            <v>2</v>
          </cell>
        </row>
        <row r="12999">
          <cell r="J12999">
            <v>1027.07</v>
          </cell>
          <cell r="X12999">
            <v>33903999</v>
          </cell>
          <cell r="Z12999" t="str">
            <v>32137670000140</v>
          </cell>
          <cell r="AB12999">
            <v>2</v>
          </cell>
        </row>
        <row r="13000">
          <cell r="J13000">
            <v>594.33000000000004</v>
          </cell>
          <cell r="X13000">
            <v>33903796</v>
          </cell>
          <cell r="Z13000" t="str">
            <v>22786973000130</v>
          </cell>
          <cell r="AB13000">
            <v>2</v>
          </cell>
        </row>
        <row r="13001">
          <cell r="J13001">
            <v>24157.57</v>
          </cell>
          <cell r="X13001">
            <v>33904019</v>
          </cell>
          <cell r="Z13001" t="str">
            <v>45087236000145</v>
          </cell>
          <cell r="AB13001">
            <v>2</v>
          </cell>
        </row>
        <row r="13002">
          <cell r="J13002">
            <v>4184.8900000000003</v>
          </cell>
          <cell r="X13002">
            <v>33903796</v>
          </cell>
          <cell r="Z13002" t="str">
            <v>22786973000130</v>
          </cell>
          <cell r="AB13002">
            <v>2</v>
          </cell>
        </row>
        <row r="13003">
          <cell r="J13003">
            <v>8214.84</v>
          </cell>
          <cell r="X13003">
            <v>33903795</v>
          </cell>
          <cell r="Z13003" t="str">
            <v>66700295000117</v>
          </cell>
          <cell r="AB13003">
            <v>2</v>
          </cell>
        </row>
        <row r="13004">
          <cell r="J13004">
            <v>5918.98</v>
          </cell>
          <cell r="X13004">
            <v>33903999</v>
          </cell>
          <cell r="Z13004" t="str">
            <v>32137670000140</v>
          </cell>
          <cell r="AB13004">
            <v>2</v>
          </cell>
        </row>
        <row r="13005">
          <cell r="J13005">
            <v>204388.61</v>
          </cell>
          <cell r="X13005">
            <v>33904090</v>
          </cell>
          <cell r="Z13005" t="str">
            <v>07192480000189</v>
          </cell>
          <cell r="AB13005">
            <v>2</v>
          </cell>
        </row>
        <row r="13006">
          <cell r="J13006">
            <v>204388.61</v>
          </cell>
          <cell r="X13006">
            <v>33904090</v>
          </cell>
          <cell r="Z13006" t="str">
            <v>07192480000189</v>
          </cell>
          <cell r="AB13006">
            <v>2</v>
          </cell>
        </row>
        <row r="13007">
          <cell r="J13007">
            <v>24394.400000000001</v>
          </cell>
          <cell r="X13007">
            <v>44905130</v>
          </cell>
          <cell r="Z13007" t="str">
            <v>08533946000125</v>
          </cell>
          <cell r="AB13007">
            <v>2</v>
          </cell>
        </row>
        <row r="13008">
          <cell r="J13008">
            <v>3876.68</v>
          </cell>
          <cell r="X13008">
            <v>44905130</v>
          </cell>
          <cell r="Z13008" t="str">
            <v>08533946000125</v>
          </cell>
          <cell r="AB13008">
            <v>2</v>
          </cell>
        </row>
        <row r="13009">
          <cell r="J13009">
            <v>903.2</v>
          </cell>
          <cell r="X13009">
            <v>33903010</v>
          </cell>
          <cell r="Z13009" t="str">
            <v>43165818000177</v>
          </cell>
          <cell r="AB13009">
            <v>2</v>
          </cell>
        </row>
        <row r="13010">
          <cell r="J13010">
            <v>677.4</v>
          </cell>
          <cell r="X13010">
            <v>33903010</v>
          </cell>
          <cell r="Z13010" t="str">
            <v>43165818000177</v>
          </cell>
          <cell r="AB13010">
            <v>2</v>
          </cell>
        </row>
        <row r="13011">
          <cell r="J13011">
            <v>588</v>
          </cell>
          <cell r="X13011">
            <v>33903010</v>
          </cell>
          <cell r="Z13011" t="str">
            <v>43165818000177</v>
          </cell>
          <cell r="AB13011">
            <v>2</v>
          </cell>
        </row>
        <row r="13012">
          <cell r="J13012">
            <v>565192.92000000004</v>
          </cell>
          <cell r="X13012">
            <v>44905130</v>
          </cell>
          <cell r="Z13012" t="str">
            <v>05619496000108</v>
          </cell>
          <cell r="AB13012">
            <v>2</v>
          </cell>
        </row>
        <row r="13013">
          <cell r="J13013">
            <v>31863.89</v>
          </cell>
          <cell r="X13013">
            <v>44905130</v>
          </cell>
          <cell r="Z13013" t="str">
            <v>05619496000108</v>
          </cell>
          <cell r="AB13013">
            <v>2</v>
          </cell>
        </row>
        <row r="13014">
          <cell r="J13014">
            <v>52237.93</v>
          </cell>
          <cell r="X13014">
            <v>44905130</v>
          </cell>
          <cell r="Z13014" t="str">
            <v>05619496000108</v>
          </cell>
          <cell r="AB13014">
            <v>2</v>
          </cell>
        </row>
        <row r="13015">
          <cell r="J13015">
            <v>42939.58</v>
          </cell>
          <cell r="X13015">
            <v>44905130</v>
          </cell>
          <cell r="Z13015" t="str">
            <v>05619496000108</v>
          </cell>
          <cell r="AB13015">
            <v>2</v>
          </cell>
        </row>
        <row r="13016">
          <cell r="J13016">
            <v>96.55</v>
          </cell>
          <cell r="X13016">
            <v>33903980</v>
          </cell>
          <cell r="Z13016" t="str">
            <v>67629840000199</v>
          </cell>
          <cell r="AB13016">
            <v>2</v>
          </cell>
        </row>
        <row r="13017">
          <cell r="J13017">
            <v>440</v>
          </cell>
          <cell r="X13017">
            <v>33903010</v>
          </cell>
          <cell r="Z13017" t="str">
            <v>57147399000155</v>
          </cell>
          <cell r="AB13017">
            <v>2</v>
          </cell>
        </row>
        <row r="13018">
          <cell r="J13018">
            <v>412.5</v>
          </cell>
          <cell r="X13018">
            <v>33903010</v>
          </cell>
          <cell r="Z13018" t="str">
            <v>57147399000155</v>
          </cell>
          <cell r="AB13018">
            <v>2</v>
          </cell>
        </row>
        <row r="13019">
          <cell r="J13019">
            <v>181.5</v>
          </cell>
          <cell r="X13019">
            <v>33903010</v>
          </cell>
          <cell r="Z13019" t="str">
            <v>57147399000155</v>
          </cell>
          <cell r="AB13019">
            <v>2</v>
          </cell>
        </row>
        <row r="13020">
          <cell r="J13020">
            <v>5.01</v>
          </cell>
          <cell r="X13020">
            <v>33904020</v>
          </cell>
          <cell r="Z13020" t="str">
            <v>40432544000147</v>
          </cell>
          <cell r="AB13020">
            <v>2</v>
          </cell>
        </row>
        <row r="13021">
          <cell r="J13021">
            <v>0.01</v>
          </cell>
          <cell r="X13021">
            <v>33904020</v>
          </cell>
          <cell r="Z13021" t="str">
            <v>40432544000147</v>
          </cell>
          <cell r="AB13021">
            <v>2</v>
          </cell>
        </row>
        <row r="13022">
          <cell r="J13022">
            <v>0.01</v>
          </cell>
          <cell r="X13022">
            <v>33904020</v>
          </cell>
          <cell r="Z13022" t="str">
            <v>40432544000147</v>
          </cell>
          <cell r="AB13022">
            <v>2</v>
          </cell>
        </row>
        <row r="13023">
          <cell r="J13023">
            <v>0.01</v>
          </cell>
          <cell r="X13023">
            <v>33904020</v>
          </cell>
          <cell r="Z13023" t="str">
            <v>40432544000147</v>
          </cell>
          <cell r="AB13023">
            <v>2</v>
          </cell>
        </row>
        <row r="13024">
          <cell r="J13024">
            <v>0.01</v>
          </cell>
          <cell r="X13024">
            <v>33904020</v>
          </cell>
          <cell r="Z13024" t="str">
            <v>40432544000147</v>
          </cell>
          <cell r="AB13024">
            <v>2</v>
          </cell>
        </row>
        <row r="13025">
          <cell r="J13025">
            <v>0.01</v>
          </cell>
          <cell r="X13025">
            <v>33904020</v>
          </cell>
          <cell r="Z13025" t="str">
            <v>40432544000147</v>
          </cell>
          <cell r="AB13025">
            <v>2</v>
          </cell>
        </row>
        <row r="13026">
          <cell r="J13026">
            <v>0.01</v>
          </cell>
          <cell r="X13026">
            <v>33904020</v>
          </cell>
          <cell r="Z13026" t="str">
            <v>40432544000147</v>
          </cell>
          <cell r="AB13026">
            <v>2</v>
          </cell>
        </row>
        <row r="13027">
          <cell r="J13027">
            <v>0.01</v>
          </cell>
          <cell r="X13027">
            <v>33904014</v>
          </cell>
          <cell r="Z13027" t="str">
            <v>40432544000147</v>
          </cell>
          <cell r="AB13027">
            <v>2</v>
          </cell>
        </row>
        <row r="13028">
          <cell r="J13028">
            <v>0.01</v>
          </cell>
          <cell r="X13028">
            <v>33904020</v>
          </cell>
          <cell r="Z13028" t="str">
            <v>40432544000147</v>
          </cell>
          <cell r="AB13028">
            <v>2</v>
          </cell>
        </row>
        <row r="13029">
          <cell r="J13029">
            <v>0.01</v>
          </cell>
          <cell r="X13029">
            <v>33904020</v>
          </cell>
          <cell r="Z13029" t="str">
            <v>40432544000147</v>
          </cell>
          <cell r="AB13029">
            <v>2</v>
          </cell>
        </row>
        <row r="13030">
          <cell r="J13030">
            <v>0.01</v>
          </cell>
          <cell r="X13030">
            <v>33904020</v>
          </cell>
          <cell r="Z13030" t="str">
            <v>40432544000147</v>
          </cell>
          <cell r="AB13030">
            <v>2</v>
          </cell>
        </row>
        <row r="13031">
          <cell r="J13031">
            <v>0.01</v>
          </cell>
          <cell r="X13031">
            <v>33904020</v>
          </cell>
          <cell r="Z13031" t="str">
            <v>40432544000147</v>
          </cell>
          <cell r="AB13031">
            <v>2</v>
          </cell>
        </row>
        <row r="13032">
          <cell r="J13032">
            <v>0.01</v>
          </cell>
          <cell r="X13032">
            <v>33904020</v>
          </cell>
          <cell r="Z13032" t="str">
            <v>40432544000147</v>
          </cell>
          <cell r="AB13032">
            <v>2</v>
          </cell>
        </row>
        <row r="13033">
          <cell r="J13033">
            <v>0.01</v>
          </cell>
          <cell r="X13033">
            <v>33904020</v>
          </cell>
          <cell r="Z13033" t="str">
            <v>40432544000147</v>
          </cell>
          <cell r="AB13033">
            <v>2</v>
          </cell>
        </row>
        <row r="13034">
          <cell r="J13034">
            <v>0.01</v>
          </cell>
          <cell r="X13034">
            <v>33904020</v>
          </cell>
          <cell r="Z13034" t="str">
            <v>40432544000147</v>
          </cell>
          <cell r="AB13034">
            <v>2</v>
          </cell>
        </row>
        <row r="13035">
          <cell r="J13035">
            <v>64.760000000000005</v>
          </cell>
          <cell r="X13035">
            <v>33904020</v>
          </cell>
          <cell r="Z13035" t="str">
            <v>40432544000147</v>
          </cell>
          <cell r="AB13035">
            <v>2</v>
          </cell>
        </row>
        <row r="13036">
          <cell r="J13036">
            <v>29.59</v>
          </cell>
          <cell r="X13036">
            <v>33904020</v>
          </cell>
          <cell r="Z13036" t="str">
            <v>40432544000147</v>
          </cell>
          <cell r="AB13036">
            <v>2</v>
          </cell>
        </row>
        <row r="13037">
          <cell r="J13037">
            <v>23.36</v>
          </cell>
          <cell r="X13037">
            <v>33904020</v>
          </cell>
          <cell r="Z13037" t="str">
            <v>40432544000147</v>
          </cell>
          <cell r="AB13037">
            <v>2</v>
          </cell>
        </row>
        <row r="13038">
          <cell r="J13038">
            <v>103.46</v>
          </cell>
          <cell r="X13038">
            <v>33904020</v>
          </cell>
          <cell r="Z13038" t="str">
            <v>40432544000147</v>
          </cell>
          <cell r="AB13038">
            <v>2</v>
          </cell>
        </row>
        <row r="13039">
          <cell r="J13039">
            <v>2198.6</v>
          </cell>
          <cell r="X13039">
            <v>33904020</v>
          </cell>
          <cell r="Z13039" t="str">
            <v>40432544000147</v>
          </cell>
          <cell r="AB13039">
            <v>2</v>
          </cell>
        </row>
        <row r="13040">
          <cell r="J13040">
            <v>25.87</v>
          </cell>
          <cell r="X13040">
            <v>33904020</v>
          </cell>
          <cell r="Z13040" t="str">
            <v>40432544000147</v>
          </cell>
          <cell r="AB13040">
            <v>2</v>
          </cell>
        </row>
        <row r="13041">
          <cell r="J13041">
            <v>387.99</v>
          </cell>
          <cell r="X13041">
            <v>33904020</v>
          </cell>
          <cell r="Z13041" t="str">
            <v>40432544000147</v>
          </cell>
          <cell r="AB13041">
            <v>2</v>
          </cell>
        </row>
        <row r="13042">
          <cell r="J13042">
            <v>310.39</v>
          </cell>
          <cell r="X13042">
            <v>33904020</v>
          </cell>
          <cell r="Z13042" t="str">
            <v>40432544000147</v>
          </cell>
          <cell r="AB13042">
            <v>2</v>
          </cell>
        </row>
        <row r="13043">
          <cell r="J13043">
            <v>827.71</v>
          </cell>
          <cell r="X13043">
            <v>33904020</v>
          </cell>
          <cell r="Z13043" t="str">
            <v>40432544000147</v>
          </cell>
          <cell r="AB13043">
            <v>2</v>
          </cell>
        </row>
        <row r="13044">
          <cell r="J13044">
            <v>232.79</v>
          </cell>
          <cell r="X13044">
            <v>33904020</v>
          </cell>
          <cell r="Z13044" t="str">
            <v>40432544000147</v>
          </cell>
          <cell r="AB13044">
            <v>2</v>
          </cell>
        </row>
        <row r="13045">
          <cell r="J13045">
            <v>103.46</v>
          </cell>
          <cell r="X13045">
            <v>33904020</v>
          </cell>
          <cell r="Z13045" t="str">
            <v>40432544000147</v>
          </cell>
          <cell r="AB13045">
            <v>2</v>
          </cell>
        </row>
        <row r="13046">
          <cell r="J13046">
            <v>103.46</v>
          </cell>
          <cell r="X13046">
            <v>33904020</v>
          </cell>
          <cell r="Z13046" t="str">
            <v>40432544000147</v>
          </cell>
          <cell r="AB13046">
            <v>2</v>
          </cell>
        </row>
        <row r="13047">
          <cell r="J13047">
            <v>1707.15</v>
          </cell>
          <cell r="X13047">
            <v>33904020</v>
          </cell>
          <cell r="Z13047" t="str">
            <v>40432544000147</v>
          </cell>
          <cell r="AB13047">
            <v>2</v>
          </cell>
        </row>
        <row r="13048">
          <cell r="J13048">
            <v>2198.6</v>
          </cell>
          <cell r="X13048">
            <v>33904020</v>
          </cell>
          <cell r="Z13048" t="str">
            <v>40432544000147</v>
          </cell>
          <cell r="AB13048">
            <v>2</v>
          </cell>
        </row>
        <row r="13049">
          <cell r="J13049">
            <v>2198.6</v>
          </cell>
          <cell r="X13049">
            <v>33904020</v>
          </cell>
          <cell r="Z13049" t="str">
            <v>40432544000147</v>
          </cell>
          <cell r="AB13049">
            <v>2</v>
          </cell>
        </row>
        <row r="13050">
          <cell r="J13050">
            <v>336.26</v>
          </cell>
          <cell r="X13050">
            <v>33904020</v>
          </cell>
          <cell r="Z13050" t="str">
            <v>40432544000147</v>
          </cell>
          <cell r="AB13050">
            <v>2</v>
          </cell>
        </row>
        <row r="13051">
          <cell r="J13051">
            <v>698.38</v>
          </cell>
          <cell r="X13051">
            <v>33904020</v>
          </cell>
          <cell r="Z13051" t="str">
            <v>40432544000147</v>
          </cell>
          <cell r="AB13051">
            <v>2</v>
          </cell>
        </row>
        <row r="13052">
          <cell r="J13052">
            <v>25.87</v>
          </cell>
          <cell r="X13052">
            <v>33904020</v>
          </cell>
          <cell r="Z13052" t="str">
            <v>40432544000147</v>
          </cell>
          <cell r="AB13052">
            <v>2</v>
          </cell>
        </row>
        <row r="13053">
          <cell r="J13053">
            <v>387.99</v>
          </cell>
          <cell r="X13053">
            <v>33904020</v>
          </cell>
          <cell r="Z13053" t="str">
            <v>40432544000147</v>
          </cell>
          <cell r="AB13053">
            <v>2</v>
          </cell>
        </row>
        <row r="13054">
          <cell r="J13054">
            <v>387.99</v>
          </cell>
          <cell r="X13054">
            <v>33904020</v>
          </cell>
          <cell r="Z13054" t="str">
            <v>40432544000147</v>
          </cell>
          <cell r="AB13054">
            <v>2</v>
          </cell>
        </row>
        <row r="13055">
          <cell r="J13055">
            <v>310.39</v>
          </cell>
          <cell r="X13055">
            <v>33904020</v>
          </cell>
          <cell r="Z13055" t="str">
            <v>40432544000147</v>
          </cell>
          <cell r="AB13055">
            <v>2</v>
          </cell>
        </row>
        <row r="13056">
          <cell r="J13056">
            <v>310.39</v>
          </cell>
          <cell r="X13056">
            <v>33904020</v>
          </cell>
          <cell r="Z13056" t="str">
            <v>40432544000147</v>
          </cell>
          <cell r="AB13056">
            <v>2</v>
          </cell>
        </row>
        <row r="13057">
          <cell r="J13057">
            <v>827.71</v>
          </cell>
          <cell r="X13057">
            <v>33904020</v>
          </cell>
          <cell r="Z13057" t="str">
            <v>40432544000147</v>
          </cell>
          <cell r="AB13057">
            <v>2</v>
          </cell>
        </row>
        <row r="13058">
          <cell r="J13058">
            <v>155.19999999999999</v>
          </cell>
          <cell r="X13058">
            <v>33904020</v>
          </cell>
          <cell r="Z13058" t="str">
            <v>40432544000147</v>
          </cell>
          <cell r="AB13058">
            <v>2</v>
          </cell>
        </row>
        <row r="13059">
          <cell r="J13059">
            <v>336.26</v>
          </cell>
          <cell r="X13059">
            <v>33904020</v>
          </cell>
          <cell r="Z13059" t="str">
            <v>40432544000147</v>
          </cell>
          <cell r="AB13059">
            <v>2</v>
          </cell>
        </row>
        <row r="13060">
          <cell r="J13060">
            <v>336.26</v>
          </cell>
          <cell r="X13060">
            <v>33904020</v>
          </cell>
          <cell r="Z13060" t="str">
            <v>40432544000147</v>
          </cell>
          <cell r="AB13060">
            <v>2</v>
          </cell>
        </row>
        <row r="13061">
          <cell r="J13061">
            <v>284.52</v>
          </cell>
          <cell r="X13061">
            <v>33904020</v>
          </cell>
          <cell r="Z13061" t="str">
            <v>40432544000147</v>
          </cell>
          <cell r="AB13061">
            <v>2</v>
          </cell>
        </row>
        <row r="13062">
          <cell r="J13062">
            <v>258.66000000000003</v>
          </cell>
          <cell r="X13062">
            <v>33904020</v>
          </cell>
          <cell r="Z13062" t="str">
            <v>40432544000147</v>
          </cell>
          <cell r="AB13062">
            <v>2</v>
          </cell>
        </row>
        <row r="13063">
          <cell r="J13063">
            <v>155.19999999999999</v>
          </cell>
          <cell r="X13063">
            <v>33904020</v>
          </cell>
          <cell r="Z13063" t="str">
            <v>40432544000147</v>
          </cell>
          <cell r="AB13063">
            <v>2</v>
          </cell>
        </row>
        <row r="13064">
          <cell r="J13064">
            <v>827.71</v>
          </cell>
          <cell r="X13064">
            <v>33904020</v>
          </cell>
          <cell r="Z13064" t="str">
            <v>40432544000147</v>
          </cell>
          <cell r="AB13064">
            <v>2</v>
          </cell>
        </row>
        <row r="13065">
          <cell r="J13065">
            <v>232.79</v>
          </cell>
          <cell r="X13065">
            <v>33904020</v>
          </cell>
          <cell r="Z13065" t="str">
            <v>40432544000147</v>
          </cell>
          <cell r="AB13065">
            <v>2</v>
          </cell>
        </row>
        <row r="13066">
          <cell r="J13066">
            <v>827.71</v>
          </cell>
          <cell r="X13066">
            <v>33904020</v>
          </cell>
          <cell r="Z13066" t="str">
            <v>40432544000147</v>
          </cell>
          <cell r="AB13066">
            <v>2</v>
          </cell>
        </row>
        <row r="13067">
          <cell r="J13067">
            <v>232.79</v>
          </cell>
          <cell r="X13067">
            <v>33904020</v>
          </cell>
          <cell r="Z13067" t="str">
            <v>40432544000147</v>
          </cell>
          <cell r="AB13067">
            <v>2</v>
          </cell>
        </row>
        <row r="13068">
          <cell r="J13068">
            <v>25.87</v>
          </cell>
          <cell r="X13068">
            <v>33904020</v>
          </cell>
          <cell r="Z13068" t="str">
            <v>40432544000147</v>
          </cell>
          <cell r="AB13068">
            <v>2</v>
          </cell>
        </row>
        <row r="13069">
          <cell r="J13069">
            <v>310.39</v>
          </cell>
          <cell r="X13069">
            <v>33904020</v>
          </cell>
          <cell r="Z13069" t="str">
            <v>40432544000147</v>
          </cell>
          <cell r="AB13069">
            <v>2</v>
          </cell>
        </row>
        <row r="13070">
          <cell r="J13070">
            <v>103.46</v>
          </cell>
          <cell r="X13070">
            <v>33904020</v>
          </cell>
          <cell r="Z13070" t="str">
            <v>40432544000147</v>
          </cell>
          <cell r="AB13070">
            <v>2</v>
          </cell>
        </row>
        <row r="13071">
          <cell r="J13071">
            <v>1215.68</v>
          </cell>
          <cell r="X13071">
            <v>33904020</v>
          </cell>
          <cell r="Z13071" t="str">
            <v>40432544000147</v>
          </cell>
          <cell r="AB13071">
            <v>2</v>
          </cell>
        </row>
        <row r="13072">
          <cell r="J13072">
            <v>181.06</v>
          </cell>
          <cell r="X13072">
            <v>33904020</v>
          </cell>
          <cell r="Z13072" t="str">
            <v>40432544000147</v>
          </cell>
          <cell r="AB13072">
            <v>2</v>
          </cell>
        </row>
        <row r="13073">
          <cell r="J13073">
            <v>1031.17</v>
          </cell>
          <cell r="X13073">
            <v>33904020</v>
          </cell>
          <cell r="Z13073" t="str">
            <v>40432544000147</v>
          </cell>
          <cell r="AB13073">
            <v>2</v>
          </cell>
        </row>
        <row r="13074">
          <cell r="J13074">
            <v>646.65</v>
          </cell>
          <cell r="X13074">
            <v>33904020</v>
          </cell>
          <cell r="Z13074" t="str">
            <v>40432544000147</v>
          </cell>
          <cell r="AB13074">
            <v>2</v>
          </cell>
        </row>
        <row r="13075">
          <cell r="J13075">
            <v>25.87</v>
          </cell>
          <cell r="X13075">
            <v>33904020</v>
          </cell>
          <cell r="Z13075" t="str">
            <v>40432544000147</v>
          </cell>
          <cell r="AB13075">
            <v>2</v>
          </cell>
        </row>
        <row r="13076">
          <cell r="J13076">
            <v>77.599999999999994</v>
          </cell>
          <cell r="X13076">
            <v>33904020</v>
          </cell>
          <cell r="Z13076" t="str">
            <v>40432544000147</v>
          </cell>
          <cell r="AB13076">
            <v>2</v>
          </cell>
        </row>
        <row r="13077">
          <cell r="J13077">
            <v>646.65</v>
          </cell>
          <cell r="X13077">
            <v>33904020</v>
          </cell>
          <cell r="Z13077" t="str">
            <v>40432544000147</v>
          </cell>
          <cell r="AB13077">
            <v>2</v>
          </cell>
        </row>
        <row r="13078">
          <cell r="J13078">
            <v>258.66000000000003</v>
          </cell>
          <cell r="X13078">
            <v>33904020</v>
          </cell>
          <cell r="Z13078" t="str">
            <v>40432544000147</v>
          </cell>
          <cell r="AB13078">
            <v>2</v>
          </cell>
        </row>
        <row r="13079">
          <cell r="J13079">
            <v>1551.95</v>
          </cell>
          <cell r="X13079">
            <v>33904020</v>
          </cell>
          <cell r="Z13079" t="str">
            <v>40432544000147</v>
          </cell>
          <cell r="AB13079">
            <v>2</v>
          </cell>
        </row>
        <row r="13080">
          <cell r="J13080">
            <v>827.71</v>
          </cell>
          <cell r="X13080">
            <v>33904020</v>
          </cell>
          <cell r="Z13080" t="str">
            <v>40432544000147</v>
          </cell>
          <cell r="AB13080">
            <v>2</v>
          </cell>
        </row>
        <row r="13081">
          <cell r="J13081">
            <v>232.79</v>
          </cell>
          <cell r="X13081">
            <v>33904020</v>
          </cell>
          <cell r="Z13081" t="str">
            <v>40432544000147</v>
          </cell>
          <cell r="AB13081">
            <v>2</v>
          </cell>
        </row>
        <row r="13082">
          <cell r="J13082">
            <v>1008.77</v>
          </cell>
          <cell r="X13082">
            <v>33904020</v>
          </cell>
          <cell r="Z13082" t="str">
            <v>40432544000147</v>
          </cell>
          <cell r="AB13082">
            <v>2</v>
          </cell>
        </row>
        <row r="13083">
          <cell r="J13083">
            <v>51.73</v>
          </cell>
          <cell r="X13083">
            <v>33904020</v>
          </cell>
          <cell r="Z13083" t="str">
            <v>40432544000147</v>
          </cell>
          <cell r="AB13083">
            <v>2</v>
          </cell>
        </row>
        <row r="13084">
          <cell r="J13084">
            <v>1365.7</v>
          </cell>
          <cell r="X13084">
            <v>33904020</v>
          </cell>
          <cell r="Z13084" t="str">
            <v>40432544000147</v>
          </cell>
          <cell r="AB13084">
            <v>2</v>
          </cell>
        </row>
        <row r="13085">
          <cell r="J13085">
            <v>103.46</v>
          </cell>
          <cell r="X13085">
            <v>33904020</v>
          </cell>
          <cell r="Z13085" t="str">
            <v>40432544000147</v>
          </cell>
          <cell r="AB13085">
            <v>2</v>
          </cell>
        </row>
        <row r="13086">
          <cell r="J13086">
            <v>846.27</v>
          </cell>
          <cell r="X13086">
            <v>33909220</v>
          </cell>
          <cell r="Z13086" t="str">
            <v>40432544000147</v>
          </cell>
          <cell r="AB13086">
            <v>2</v>
          </cell>
        </row>
        <row r="13087">
          <cell r="J13087">
            <v>1707.15</v>
          </cell>
          <cell r="X13087">
            <v>33904020</v>
          </cell>
          <cell r="Z13087" t="str">
            <v>40432544000147</v>
          </cell>
          <cell r="AB13087">
            <v>2</v>
          </cell>
        </row>
        <row r="13088">
          <cell r="J13088">
            <v>425.64</v>
          </cell>
          <cell r="X13088">
            <v>33909220</v>
          </cell>
          <cell r="Z13088" t="str">
            <v>40432544000147</v>
          </cell>
          <cell r="AB13088">
            <v>2</v>
          </cell>
        </row>
        <row r="13089">
          <cell r="J13089">
            <v>75.11</v>
          </cell>
          <cell r="X13089">
            <v>33904020</v>
          </cell>
          <cell r="Z13089" t="str">
            <v>40432544000147</v>
          </cell>
          <cell r="AB13089">
            <v>2</v>
          </cell>
        </row>
        <row r="13090">
          <cell r="J13090">
            <v>60.09</v>
          </cell>
          <cell r="X13090">
            <v>33909220</v>
          </cell>
          <cell r="Z13090" t="str">
            <v>40432544000147</v>
          </cell>
          <cell r="AB13090">
            <v>2</v>
          </cell>
        </row>
        <row r="13091">
          <cell r="J13091">
            <v>300.45</v>
          </cell>
          <cell r="X13091">
            <v>33909220</v>
          </cell>
          <cell r="Z13091" t="str">
            <v>40432544000147</v>
          </cell>
          <cell r="AB13091">
            <v>2</v>
          </cell>
        </row>
        <row r="13092">
          <cell r="J13092">
            <v>160.24</v>
          </cell>
          <cell r="X13092">
            <v>33909220</v>
          </cell>
          <cell r="Z13092" t="str">
            <v>40432544000147</v>
          </cell>
          <cell r="AB13092">
            <v>2</v>
          </cell>
        </row>
        <row r="13093">
          <cell r="J13093">
            <v>45.07</v>
          </cell>
          <cell r="X13093">
            <v>33909220</v>
          </cell>
          <cell r="Z13093" t="str">
            <v>40432544000147</v>
          </cell>
          <cell r="AB13093">
            <v>2</v>
          </cell>
        </row>
        <row r="13094">
          <cell r="J13094">
            <v>2198.6</v>
          </cell>
          <cell r="X13094">
            <v>33904020</v>
          </cell>
          <cell r="Z13094" t="str">
            <v>40432544000147</v>
          </cell>
          <cell r="AB13094">
            <v>2</v>
          </cell>
        </row>
        <row r="13095">
          <cell r="J13095">
            <v>520.65</v>
          </cell>
          <cell r="X13095">
            <v>33904020</v>
          </cell>
          <cell r="Z13095" t="str">
            <v>40432544000147</v>
          </cell>
          <cell r="AB13095">
            <v>2</v>
          </cell>
        </row>
        <row r="13096">
          <cell r="J13096">
            <v>155.19999999999999</v>
          </cell>
          <cell r="X13096">
            <v>33904020</v>
          </cell>
          <cell r="Z13096" t="str">
            <v>40432544000147</v>
          </cell>
          <cell r="AB13096">
            <v>2</v>
          </cell>
        </row>
        <row r="13097">
          <cell r="J13097">
            <v>336.26</v>
          </cell>
          <cell r="X13097">
            <v>33904020</v>
          </cell>
          <cell r="Z13097" t="str">
            <v>40432544000147</v>
          </cell>
          <cell r="AB13097">
            <v>2</v>
          </cell>
        </row>
        <row r="13098">
          <cell r="J13098">
            <v>336.26</v>
          </cell>
          <cell r="X13098">
            <v>33904020</v>
          </cell>
          <cell r="Z13098" t="str">
            <v>40432544000147</v>
          </cell>
          <cell r="AB13098">
            <v>2</v>
          </cell>
        </row>
        <row r="13099">
          <cell r="J13099">
            <v>336.26</v>
          </cell>
          <cell r="X13099">
            <v>33904020</v>
          </cell>
          <cell r="Z13099" t="str">
            <v>40432544000147</v>
          </cell>
          <cell r="AB13099">
            <v>2</v>
          </cell>
        </row>
        <row r="13100">
          <cell r="J13100">
            <v>336.26</v>
          </cell>
          <cell r="X13100">
            <v>33904020</v>
          </cell>
          <cell r="Z13100" t="str">
            <v>40432544000147</v>
          </cell>
          <cell r="AB13100">
            <v>2</v>
          </cell>
        </row>
        <row r="13101">
          <cell r="J13101">
            <v>25.87</v>
          </cell>
          <cell r="X13101">
            <v>33904020</v>
          </cell>
          <cell r="Z13101" t="str">
            <v>40432544000147</v>
          </cell>
          <cell r="AB13101">
            <v>2</v>
          </cell>
        </row>
        <row r="13102">
          <cell r="J13102">
            <v>387.99</v>
          </cell>
          <cell r="X13102">
            <v>33904020</v>
          </cell>
          <cell r="Z13102" t="str">
            <v>40432544000147</v>
          </cell>
          <cell r="AB13102">
            <v>2</v>
          </cell>
        </row>
        <row r="13103">
          <cell r="J13103">
            <v>25.87</v>
          </cell>
          <cell r="X13103">
            <v>33904020</v>
          </cell>
          <cell r="Z13103" t="str">
            <v>40432544000147</v>
          </cell>
          <cell r="AB13103">
            <v>2</v>
          </cell>
        </row>
        <row r="13104">
          <cell r="J13104">
            <v>387.99</v>
          </cell>
          <cell r="X13104">
            <v>33904020</v>
          </cell>
          <cell r="Z13104" t="str">
            <v>40432544000147</v>
          </cell>
          <cell r="AB13104">
            <v>2</v>
          </cell>
        </row>
        <row r="13105">
          <cell r="J13105">
            <v>310.39</v>
          </cell>
          <cell r="X13105">
            <v>33904020</v>
          </cell>
          <cell r="Z13105" t="str">
            <v>40432544000147</v>
          </cell>
          <cell r="AB13105">
            <v>2</v>
          </cell>
        </row>
        <row r="13106">
          <cell r="J13106">
            <v>310.39</v>
          </cell>
          <cell r="X13106">
            <v>33904020</v>
          </cell>
          <cell r="Z13106" t="str">
            <v>40432544000147</v>
          </cell>
          <cell r="AB13106">
            <v>2</v>
          </cell>
        </row>
        <row r="13107">
          <cell r="J13107">
            <v>155.19999999999999</v>
          </cell>
          <cell r="X13107">
            <v>33904020</v>
          </cell>
          <cell r="Z13107" t="str">
            <v>40432544000147</v>
          </cell>
          <cell r="AB13107">
            <v>2</v>
          </cell>
        </row>
        <row r="13108">
          <cell r="J13108">
            <v>155.19999999999999</v>
          </cell>
          <cell r="X13108">
            <v>33904020</v>
          </cell>
          <cell r="Z13108" t="str">
            <v>40432544000147</v>
          </cell>
          <cell r="AB13108">
            <v>2</v>
          </cell>
        </row>
        <row r="13109">
          <cell r="J13109">
            <v>1551.95</v>
          </cell>
          <cell r="X13109">
            <v>33904020</v>
          </cell>
          <cell r="Z13109" t="str">
            <v>40432544000147</v>
          </cell>
          <cell r="AB13109">
            <v>2</v>
          </cell>
        </row>
        <row r="13110">
          <cell r="J13110">
            <v>827.71</v>
          </cell>
          <cell r="X13110">
            <v>33904020</v>
          </cell>
          <cell r="Z13110" t="str">
            <v>40432544000147</v>
          </cell>
          <cell r="AB13110">
            <v>2</v>
          </cell>
        </row>
        <row r="13111">
          <cell r="J13111">
            <v>232.79</v>
          </cell>
          <cell r="X13111">
            <v>33904020</v>
          </cell>
          <cell r="Z13111" t="str">
            <v>40432544000147</v>
          </cell>
          <cell r="AB13111">
            <v>2</v>
          </cell>
        </row>
        <row r="13112">
          <cell r="J13112">
            <v>1551.95</v>
          </cell>
          <cell r="X13112">
            <v>33904020</v>
          </cell>
          <cell r="Z13112" t="str">
            <v>40432544000147</v>
          </cell>
          <cell r="AB13112">
            <v>2</v>
          </cell>
        </row>
        <row r="13113">
          <cell r="J13113">
            <v>827.71</v>
          </cell>
          <cell r="X13113">
            <v>33904020</v>
          </cell>
          <cell r="Z13113" t="str">
            <v>40432544000147</v>
          </cell>
          <cell r="AB13113">
            <v>2</v>
          </cell>
        </row>
        <row r="13114">
          <cell r="J13114">
            <v>232.79</v>
          </cell>
          <cell r="X13114">
            <v>33904020</v>
          </cell>
          <cell r="Z13114" t="str">
            <v>40432544000147</v>
          </cell>
          <cell r="AB13114">
            <v>2</v>
          </cell>
        </row>
        <row r="13115">
          <cell r="J13115">
            <v>1768.82</v>
          </cell>
          <cell r="X13115">
            <v>33904020</v>
          </cell>
          <cell r="Z13115" t="str">
            <v>40432544000147</v>
          </cell>
          <cell r="AB13115">
            <v>2</v>
          </cell>
        </row>
        <row r="13116">
          <cell r="J13116">
            <v>517.32000000000005</v>
          </cell>
          <cell r="X13116">
            <v>33904020</v>
          </cell>
          <cell r="Z13116" t="str">
            <v>40432544000147</v>
          </cell>
          <cell r="AB13116">
            <v>2</v>
          </cell>
        </row>
        <row r="13117">
          <cell r="J13117">
            <v>1008.77</v>
          </cell>
          <cell r="X13117">
            <v>33904020</v>
          </cell>
          <cell r="Z13117" t="str">
            <v>40432544000147</v>
          </cell>
          <cell r="AB13117">
            <v>2</v>
          </cell>
        </row>
        <row r="13118">
          <cell r="J13118">
            <v>775.98</v>
          </cell>
          <cell r="X13118">
            <v>33904020</v>
          </cell>
          <cell r="Z13118" t="str">
            <v>40432544000147</v>
          </cell>
          <cell r="AB13118">
            <v>2</v>
          </cell>
        </row>
        <row r="13119">
          <cell r="J13119">
            <v>236.31</v>
          </cell>
          <cell r="X13119">
            <v>33904020</v>
          </cell>
          <cell r="Z13119" t="str">
            <v>40432544000147</v>
          </cell>
          <cell r="AB13119">
            <v>2</v>
          </cell>
        </row>
        <row r="13120">
          <cell r="J13120">
            <v>103.46</v>
          </cell>
          <cell r="X13120">
            <v>33904020</v>
          </cell>
          <cell r="Z13120" t="str">
            <v>40432544000147</v>
          </cell>
          <cell r="AB13120">
            <v>2</v>
          </cell>
        </row>
        <row r="13121">
          <cell r="J13121">
            <v>2198.6</v>
          </cell>
          <cell r="X13121">
            <v>33904020</v>
          </cell>
          <cell r="Z13121" t="str">
            <v>40432544000147</v>
          </cell>
          <cell r="AB13121">
            <v>2</v>
          </cell>
        </row>
        <row r="13122">
          <cell r="J13122">
            <v>853.57</v>
          </cell>
          <cell r="X13122">
            <v>33904020</v>
          </cell>
          <cell r="Z13122" t="str">
            <v>40432544000147</v>
          </cell>
          <cell r="AB13122">
            <v>2</v>
          </cell>
        </row>
        <row r="13123">
          <cell r="J13123">
            <v>336.26</v>
          </cell>
          <cell r="X13123">
            <v>33904020</v>
          </cell>
          <cell r="Z13123" t="str">
            <v>40432544000147</v>
          </cell>
          <cell r="AB13123">
            <v>2</v>
          </cell>
        </row>
        <row r="13124">
          <cell r="J13124">
            <v>25.87</v>
          </cell>
          <cell r="X13124">
            <v>33904020</v>
          </cell>
          <cell r="Z13124" t="str">
            <v>40432544000147</v>
          </cell>
          <cell r="AB13124">
            <v>2</v>
          </cell>
        </row>
        <row r="13125">
          <cell r="J13125">
            <v>387.99</v>
          </cell>
          <cell r="X13125">
            <v>33904020</v>
          </cell>
          <cell r="Z13125" t="str">
            <v>40432544000147</v>
          </cell>
          <cell r="AB13125">
            <v>2</v>
          </cell>
        </row>
        <row r="13126">
          <cell r="J13126">
            <v>310.39</v>
          </cell>
          <cell r="X13126">
            <v>33904020</v>
          </cell>
          <cell r="Z13126" t="str">
            <v>40432544000147</v>
          </cell>
          <cell r="AB13126">
            <v>2</v>
          </cell>
        </row>
        <row r="13127">
          <cell r="J13127">
            <v>879.44</v>
          </cell>
          <cell r="X13127">
            <v>33904020</v>
          </cell>
          <cell r="Z13127" t="str">
            <v>40432544000147</v>
          </cell>
          <cell r="AB13127">
            <v>2</v>
          </cell>
        </row>
        <row r="13128">
          <cell r="J13128">
            <v>129.33000000000001</v>
          </cell>
          <cell r="X13128">
            <v>33904020</v>
          </cell>
          <cell r="Z13128" t="str">
            <v>40432544000147</v>
          </cell>
          <cell r="AB13128">
            <v>2</v>
          </cell>
        </row>
        <row r="13129">
          <cell r="J13129">
            <v>827.71</v>
          </cell>
          <cell r="X13129">
            <v>33904020</v>
          </cell>
          <cell r="Z13129" t="str">
            <v>40432544000147</v>
          </cell>
          <cell r="AB13129">
            <v>2</v>
          </cell>
        </row>
        <row r="13130">
          <cell r="J13130">
            <v>801.84</v>
          </cell>
          <cell r="X13130">
            <v>33904020</v>
          </cell>
          <cell r="Z13130" t="str">
            <v>40432544000147</v>
          </cell>
          <cell r="AB13130">
            <v>2</v>
          </cell>
        </row>
        <row r="13131">
          <cell r="J13131">
            <v>336.26</v>
          </cell>
          <cell r="X13131">
            <v>33904020</v>
          </cell>
          <cell r="Z13131" t="str">
            <v>40432544000147</v>
          </cell>
          <cell r="AB13131">
            <v>2</v>
          </cell>
        </row>
        <row r="13132">
          <cell r="J13132">
            <v>336.26</v>
          </cell>
          <cell r="X13132">
            <v>33904020</v>
          </cell>
          <cell r="Z13132" t="str">
            <v>40432544000147</v>
          </cell>
          <cell r="AB13132">
            <v>2</v>
          </cell>
        </row>
        <row r="13133">
          <cell r="J13133">
            <v>284.52</v>
          </cell>
          <cell r="X13133">
            <v>33904020</v>
          </cell>
          <cell r="Z13133" t="str">
            <v>40432544000147</v>
          </cell>
          <cell r="AB13133">
            <v>2</v>
          </cell>
        </row>
        <row r="13134">
          <cell r="J13134">
            <v>155.19999999999999</v>
          </cell>
          <cell r="X13134">
            <v>33904020</v>
          </cell>
          <cell r="Z13134" t="str">
            <v>40432544000147</v>
          </cell>
          <cell r="AB13134">
            <v>2</v>
          </cell>
        </row>
        <row r="13135">
          <cell r="J13135">
            <v>336.26</v>
          </cell>
          <cell r="X13135">
            <v>33904020</v>
          </cell>
          <cell r="Z13135" t="str">
            <v>40432544000147</v>
          </cell>
          <cell r="AB13135">
            <v>2</v>
          </cell>
        </row>
        <row r="13136">
          <cell r="J13136">
            <v>827.71</v>
          </cell>
          <cell r="X13136">
            <v>33904020</v>
          </cell>
          <cell r="Z13136" t="str">
            <v>40432544000147</v>
          </cell>
          <cell r="AB13136">
            <v>2</v>
          </cell>
        </row>
        <row r="13137">
          <cell r="J13137">
            <v>232.79</v>
          </cell>
          <cell r="X13137">
            <v>33904020</v>
          </cell>
          <cell r="Z13137" t="str">
            <v>40432544000147</v>
          </cell>
          <cell r="AB13137">
            <v>2</v>
          </cell>
        </row>
        <row r="13138">
          <cell r="J13138">
            <v>51.73</v>
          </cell>
          <cell r="X13138">
            <v>33904020</v>
          </cell>
          <cell r="Z13138" t="str">
            <v>40432544000147</v>
          </cell>
          <cell r="AB13138">
            <v>2</v>
          </cell>
        </row>
        <row r="13139">
          <cell r="J13139">
            <v>155.19999999999999</v>
          </cell>
          <cell r="X13139">
            <v>33904020</v>
          </cell>
          <cell r="Z13139" t="str">
            <v>40432544000147</v>
          </cell>
          <cell r="AB13139">
            <v>2</v>
          </cell>
        </row>
        <row r="13140">
          <cell r="J13140">
            <v>724.24</v>
          </cell>
          <cell r="X13140">
            <v>33904020</v>
          </cell>
          <cell r="Z13140" t="str">
            <v>40432544000147</v>
          </cell>
          <cell r="AB13140">
            <v>2</v>
          </cell>
        </row>
        <row r="13141">
          <cell r="J13141">
            <v>1128.8800000000001</v>
          </cell>
          <cell r="X13141">
            <v>33904020</v>
          </cell>
          <cell r="Z13141" t="str">
            <v>40432544000147</v>
          </cell>
          <cell r="AB13141">
            <v>2</v>
          </cell>
        </row>
        <row r="13142">
          <cell r="J13142">
            <v>1500.22</v>
          </cell>
          <cell r="X13142">
            <v>33904020</v>
          </cell>
          <cell r="Z13142" t="str">
            <v>40432544000147</v>
          </cell>
          <cell r="AB13142">
            <v>2</v>
          </cell>
        </row>
        <row r="13143">
          <cell r="J13143">
            <v>750.11</v>
          </cell>
          <cell r="X13143">
            <v>33904020</v>
          </cell>
          <cell r="Z13143" t="str">
            <v>40432544000147</v>
          </cell>
          <cell r="AB13143">
            <v>2</v>
          </cell>
        </row>
        <row r="13144">
          <cell r="J13144">
            <v>1758.88</v>
          </cell>
          <cell r="X13144">
            <v>33904020</v>
          </cell>
          <cell r="Z13144" t="str">
            <v>40432544000147</v>
          </cell>
          <cell r="AB13144">
            <v>2</v>
          </cell>
        </row>
        <row r="13145">
          <cell r="J13145">
            <v>413.85</v>
          </cell>
          <cell r="X13145">
            <v>33904020</v>
          </cell>
          <cell r="Z13145" t="str">
            <v>40432544000147</v>
          </cell>
          <cell r="AB13145">
            <v>2</v>
          </cell>
        </row>
        <row r="13146">
          <cell r="J13146">
            <v>77.599999999999994</v>
          </cell>
          <cell r="X13146">
            <v>33904020</v>
          </cell>
          <cell r="Z13146" t="str">
            <v>40432544000147</v>
          </cell>
          <cell r="AB13146">
            <v>2</v>
          </cell>
        </row>
        <row r="13147">
          <cell r="J13147">
            <v>206.93</v>
          </cell>
          <cell r="X13147">
            <v>33904020</v>
          </cell>
          <cell r="Z13147" t="str">
            <v>40432544000147</v>
          </cell>
          <cell r="AB13147">
            <v>2</v>
          </cell>
        </row>
        <row r="13148">
          <cell r="J13148">
            <v>25.87</v>
          </cell>
          <cell r="X13148">
            <v>33904020</v>
          </cell>
          <cell r="Z13148" t="str">
            <v>40432544000147</v>
          </cell>
          <cell r="AB13148">
            <v>2</v>
          </cell>
        </row>
        <row r="13149">
          <cell r="J13149">
            <v>77.599999999999994</v>
          </cell>
          <cell r="X13149">
            <v>33904020</v>
          </cell>
          <cell r="Z13149" t="str">
            <v>40432544000147</v>
          </cell>
          <cell r="AB13149">
            <v>2</v>
          </cell>
        </row>
        <row r="13150">
          <cell r="J13150">
            <v>646.65</v>
          </cell>
          <cell r="X13150">
            <v>33904020</v>
          </cell>
          <cell r="Z13150" t="str">
            <v>40432544000147</v>
          </cell>
          <cell r="AB13150">
            <v>2</v>
          </cell>
        </row>
        <row r="13151">
          <cell r="J13151">
            <v>258.66000000000003</v>
          </cell>
          <cell r="X13151">
            <v>33904020</v>
          </cell>
          <cell r="Z13151" t="str">
            <v>40432544000147</v>
          </cell>
          <cell r="AB13151">
            <v>2</v>
          </cell>
        </row>
        <row r="13152">
          <cell r="J13152">
            <v>1551.95</v>
          </cell>
          <cell r="X13152">
            <v>33904020</v>
          </cell>
          <cell r="Z13152" t="str">
            <v>40432544000147</v>
          </cell>
          <cell r="AB13152">
            <v>2</v>
          </cell>
        </row>
        <row r="13153">
          <cell r="J13153">
            <v>206.93</v>
          </cell>
          <cell r="X13153">
            <v>33904020</v>
          </cell>
          <cell r="Z13153" t="str">
            <v>40432544000147</v>
          </cell>
          <cell r="AB13153">
            <v>2</v>
          </cell>
        </row>
        <row r="13154">
          <cell r="J13154">
            <v>413.85</v>
          </cell>
          <cell r="X13154">
            <v>33904020</v>
          </cell>
          <cell r="Z13154" t="str">
            <v>40432544000147</v>
          </cell>
          <cell r="AB13154">
            <v>2</v>
          </cell>
        </row>
        <row r="13155">
          <cell r="J13155">
            <v>258.66000000000003</v>
          </cell>
          <cell r="X13155">
            <v>33904020</v>
          </cell>
          <cell r="Z13155" t="str">
            <v>40432544000147</v>
          </cell>
          <cell r="AB13155">
            <v>2</v>
          </cell>
        </row>
        <row r="13156">
          <cell r="J13156">
            <v>103.46</v>
          </cell>
          <cell r="X13156">
            <v>33904020</v>
          </cell>
          <cell r="Z13156" t="str">
            <v>40432544000147</v>
          </cell>
          <cell r="AB13156">
            <v>2</v>
          </cell>
        </row>
        <row r="13157">
          <cell r="J13157">
            <v>103.46</v>
          </cell>
          <cell r="X13157">
            <v>33904020</v>
          </cell>
          <cell r="Z13157" t="str">
            <v>40432544000147</v>
          </cell>
          <cell r="AB13157">
            <v>2</v>
          </cell>
        </row>
        <row r="13158">
          <cell r="J13158">
            <v>2198.6</v>
          </cell>
          <cell r="X13158">
            <v>33904020</v>
          </cell>
          <cell r="Z13158" t="str">
            <v>40432544000147</v>
          </cell>
          <cell r="AB13158">
            <v>2</v>
          </cell>
        </row>
        <row r="13159">
          <cell r="J13159">
            <v>2198.6</v>
          </cell>
          <cell r="X13159">
            <v>33904020</v>
          </cell>
          <cell r="Z13159" t="str">
            <v>40432544000147</v>
          </cell>
          <cell r="AB13159">
            <v>2</v>
          </cell>
        </row>
        <row r="13160">
          <cell r="J13160">
            <v>336.26</v>
          </cell>
          <cell r="X13160">
            <v>33904020</v>
          </cell>
          <cell r="Z13160" t="str">
            <v>40432544000147</v>
          </cell>
          <cell r="AB13160">
            <v>2</v>
          </cell>
        </row>
        <row r="13161">
          <cell r="J13161">
            <v>698.38</v>
          </cell>
          <cell r="X13161">
            <v>33904020</v>
          </cell>
          <cell r="Z13161" t="str">
            <v>40432544000147</v>
          </cell>
          <cell r="AB13161">
            <v>2</v>
          </cell>
        </row>
        <row r="13162">
          <cell r="J13162">
            <v>336.26</v>
          </cell>
          <cell r="X13162">
            <v>33904020</v>
          </cell>
          <cell r="Z13162" t="str">
            <v>40432544000147</v>
          </cell>
          <cell r="AB13162">
            <v>2</v>
          </cell>
        </row>
        <row r="13163">
          <cell r="J13163">
            <v>387.99</v>
          </cell>
          <cell r="X13163">
            <v>33904020</v>
          </cell>
          <cell r="Z13163" t="str">
            <v>40432544000147</v>
          </cell>
          <cell r="AB13163">
            <v>2</v>
          </cell>
        </row>
        <row r="13164">
          <cell r="J13164">
            <v>310.39</v>
          </cell>
          <cell r="X13164">
            <v>33904020</v>
          </cell>
          <cell r="Z13164" t="str">
            <v>40432544000147</v>
          </cell>
          <cell r="AB13164">
            <v>2</v>
          </cell>
        </row>
        <row r="13165">
          <cell r="J13165">
            <v>310.39</v>
          </cell>
          <cell r="X13165">
            <v>33904020</v>
          </cell>
          <cell r="Z13165" t="str">
            <v>40432544000147</v>
          </cell>
          <cell r="AB13165">
            <v>2</v>
          </cell>
        </row>
        <row r="13166">
          <cell r="J13166">
            <v>25.87</v>
          </cell>
          <cell r="X13166">
            <v>33904020</v>
          </cell>
          <cell r="Z13166" t="str">
            <v>40432544000147</v>
          </cell>
          <cell r="AB13166">
            <v>2</v>
          </cell>
        </row>
        <row r="13167">
          <cell r="J13167">
            <v>387.99</v>
          </cell>
          <cell r="X13167">
            <v>33904020</v>
          </cell>
          <cell r="Z13167" t="str">
            <v>40432544000147</v>
          </cell>
          <cell r="AB13167">
            <v>2</v>
          </cell>
        </row>
        <row r="13168">
          <cell r="J13168">
            <v>258.66000000000003</v>
          </cell>
          <cell r="X13168">
            <v>33904020</v>
          </cell>
          <cell r="Z13168" t="str">
            <v>40432544000147</v>
          </cell>
          <cell r="AB13168">
            <v>2</v>
          </cell>
        </row>
        <row r="13169">
          <cell r="J13169">
            <v>827.71</v>
          </cell>
          <cell r="X13169">
            <v>33904020</v>
          </cell>
          <cell r="Z13169" t="str">
            <v>40432544000147</v>
          </cell>
          <cell r="AB13169">
            <v>2</v>
          </cell>
        </row>
        <row r="13170">
          <cell r="J13170">
            <v>827.71</v>
          </cell>
          <cell r="X13170">
            <v>33904020</v>
          </cell>
          <cell r="Z13170" t="str">
            <v>40432544000147</v>
          </cell>
          <cell r="AB13170">
            <v>2</v>
          </cell>
        </row>
        <row r="13171">
          <cell r="J13171">
            <v>232.79</v>
          </cell>
          <cell r="X13171">
            <v>33904020</v>
          </cell>
          <cell r="Z13171" t="str">
            <v>40432544000147</v>
          </cell>
          <cell r="AB13171">
            <v>2</v>
          </cell>
        </row>
        <row r="13172">
          <cell r="J13172">
            <v>103.46</v>
          </cell>
          <cell r="X13172">
            <v>33904020</v>
          </cell>
          <cell r="Z13172" t="str">
            <v>40432544000147</v>
          </cell>
          <cell r="AB13172">
            <v>2</v>
          </cell>
        </row>
        <row r="13173">
          <cell r="J13173">
            <v>1215.69</v>
          </cell>
          <cell r="X13173">
            <v>33904020</v>
          </cell>
          <cell r="Z13173" t="str">
            <v>40432544000147</v>
          </cell>
          <cell r="AB13173">
            <v>2</v>
          </cell>
        </row>
        <row r="13174">
          <cell r="J13174">
            <v>181.06</v>
          </cell>
          <cell r="X13174">
            <v>33904020</v>
          </cell>
          <cell r="Z13174" t="str">
            <v>40432544000147</v>
          </cell>
          <cell r="AB13174">
            <v>2</v>
          </cell>
        </row>
        <row r="13175">
          <cell r="J13175">
            <v>13.87</v>
          </cell>
          <cell r="X13175">
            <v>33904020</v>
          </cell>
          <cell r="Z13175" t="str">
            <v>40432544000147</v>
          </cell>
          <cell r="AB13175">
            <v>2</v>
          </cell>
        </row>
        <row r="13176">
          <cell r="J13176">
            <v>695.47</v>
          </cell>
          <cell r="X13176">
            <v>33904020</v>
          </cell>
          <cell r="Z13176" t="str">
            <v>40432544000147</v>
          </cell>
          <cell r="AB13176">
            <v>2</v>
          </cell>
        </row>
        <row r="13177">
          <cell r="J13177">
            <v>517.32000000000005</v>
          </cell>
          <cell r="X13177">
            <v>33904020</v>
          </cell>
          <cell r="Z13177" t="str">
            <v>40432544000147</v>
          </cell>
          <cell r="AB13177">
            <v>2</v>
          </cell>
        </row>
        <row r="13178">
          <cell r="J13178">
            <v>155.19999999999999</v>
          </cell>
          <cell r="X13178">
            <v>33904020</v>
          </cell>
          <cell r="Z13178" t="str">
            <v>40432544000147</v>
          </cell>
          <cell r="AB13178">
            <v>2</v>
          </cell>
        </row>
        <row r="13179">
          <cell r="J13179">
            <v>517.32000000000005</v>
          </cell>
          <cell r="X13179">
            <v>33904020</v>
          </cell>
          <cell r="Z13179" t="str">
            <v>40432544000147</v>
          </cell>
          <cell r="AB13179">
            <v>2</v>
          </cell>
        </row>
        <row r="13180">
          <cell r="J13180">
            <v>698.38</v>
          </cell>
          <cell r="X13180">
            <v>33904020</v>
          </cell>
          <cell r="Z13180" t="str">
            <v>40432544000147</v>
          </cell>
          <cell r="AB13180">
            <v>2</v>
          </cell>
        </row>
        <row r="13181">
          <cell r="J13181">
            <v>4.97</v>
          </cell>
          <cell r="X13181">
            <v>33904020</v>
          </cell>
          <cell r="Z13181" t="str">
            <v>02558157000162</v>
          </cell>
          <cell r="AB13181">
            <v>2</v>
          </cell>
        </row>
        <row r="13182">
          <cell r="J13182">
            <v>0.64</v>
          </cell>
          <cell r="X13182">
            <v>33904020</v>
          </cell>
          <cell r="Z13182" t="str">
            <v>02558157000162</v>
          </cell>
          <cell r="AB13182">
            <v>2</v>
          </cell>
        </row>
        <row r="13183">
          <cell r="J13183">
            <v>1.1299999999999999</v>
          </cell>
          <cell r="X13183">
            <v>33904020</v>
          </cell>
          <cell r="Z13183" t="str">
            <v>02558157000162</v>
          </cell>
          <cell r="AB13183">
            <v>2</v>
          </cell>
        </row>
        <row r="13184">
          <cell r="J13184">
            <v>602.79</v>
          </cell>
          <cell r="X13184">
            <v>33903936</v>
          </cell>
          <cell r="Z13184" t="str">
            <v>06295223000100</v>
          </cell>
          <cell r="AB13184">
            <v>2</v>
          </cell>
        </row>
        <row r="13185">
          <cell r="J13185">
            <v>70.33</v>
          </cell>
          <cell r="X13185">
            <v>33903936</v>
          </cell>
          <cell r="Z13185" t="str">
            <v>06295223000100</v>
          </cell>
          <cell r="AB13185">
            <v>2</v>
          </cell>
        </row>
        <row r="13186">
          <cell r="J13186">
            <v>2294.14</v>
          </cell>
          <cell r="X13186">
            <v>44905232</v>
          </cell>
          <cell r="Z13186" t="str">
            <v>07875146000120</v>
          </cell>
          <cell r="AB13186">
            <v>2</v>
          </cell>
        </row>
        <row r="13187">
          <cell r="J13187">
            <v>2294.14</v>
          </cell>
          <cell r="X13187">
            <v>44905232</v>
          </cell>
          <cell r="Z13187" t="str">
            <v>07875146000120</v>
          </cell>
          <cell r="AB13187">
            <v>2</v>
          </cell>
        </row>
        <row r="13188">
          <cell r="J13188">
            <v>573.53</v>
          </cell>
          <cell r="X13188">
            <v>44905232</v>
          </cell>
          <cell r="Z13188" t="str">
            <v>07875146000120</v>
          </cell>
          <cell r="AB13188">
            <v>2</v>
          </cell>
        </row>
        <row r="13189">
          <cell r="J13189">
            <v>1147.07</v>
          </cell>
          <cell r="X13189">
            <v>44905232</v>
          </cell>
          <cell r="Z13189" t="str">
            <v>07875146000120</v>
          </cell>
          <cell r="AB13189">
            <v>2</v>
          </cell>
        </row>
        <row r="13190">
          <cell r="J13190">
            <v>382.36</v>
          </cell>
          <cell r="X13190">
            <v>44905232</v>
          </cell>
          <cell r="Z13190" t="str">
            <v>07875146000120</v>
          </cell>
          <cell r="AB13190">
            <v>2</v>
          </cell>
        </row>
        <row r="13191">
          <cell r="J13191">
            <v>764.71</v>
          </cell>
          <cell r="X13191">
            <v>44905232</v>
          </cell>
          <cell r="Z13191" t="str">
            <v>07875146000120</v>
          </cell>
          <cell r="AB13191">
            <v>2</v>
          </cell>
        </row>
        <row r="13192">
          <cell r="J13192">
            <v>600</v>
          </cell>
          <cell r="X13192">
            <v>33903980</v>
          </cell>
          <cell r="Z13192" t="str">
            <v>15356648000172</v>
          </cell>
          <cell r="AB13192">
            <v>2</v>
          </cell>
        </row>
        <row r="13193">
          <cell r="J13193">
            <v>110559.1</v>
          </cell>
          <cell r="X13193">
            <v>33903981</v>
          </cell>
          <cell r="Z13193" t="str">
            <v>11161828000148</v>
          </cell>
          <cell r="AB13193">
            <v>2</v>
          </cell>
        </row>
        <row r="13194">
          <cell r="J13194">
            <v>34410.31</v>
          </cell>
          <cell r="X13194">
            <v>33903013</v>
          </cell>
          <cell r="Z13194" t="str">
            <v>54651716001150</v>
          </cell>
          <cell r="AB13194">
            <v>2</v>
          </cell>
        </row>
        <row r="13195">
          <cell r="J13195">
            <v>4044.38</v>
          </cell>
          <cell r="X13195">
            <v>33903014</v>
          </cell>
          <cell r="Z13195" t="str">
            <v>54651716001150</v>
          </cell>
          <cell r="AB13195">
            <v>2</v>
          </cell>
        </row>
        <row r="13196">
          <cell r="J13196">
            <v>538888.71</v>
          </cell>
          <cell r="X13196">
            <v>33903015</v>
          </cell>
          <cell r="Z13196" t="str">
            <v>54651716001150</v>
          </cell>
          <cell r="AB13196">
            <v>2</v>
          </cell>
        </row>
        <row r="13197">
          <cell r="J13197">
            <v>337.8</v>
          </cell>
          <cell r="X13197">
            <v>33903031</v>
          </cell>
          <cell r="Z13197" t="str">
            <v>54651716001150</v>
          </cell>
          <cell r="AB13197">
            <v>2</v>
          </cell>
        </row>
        <row r="13198">
          <cell r="J13198">
            <v>4772.8100000000004</v>
          </cell>
          <cell r="X13198">
            <v>33903050</v>
          </cell>
          <cell r="Z13198" t="str">
            <v>54651716001150</v>
          </cell>
          <cell r="AB13198">
            <v>2</v>
          </cell>
        </row>
        <row r="13199">
          <cell r="J13199">
            <v>832.54</v>
          </cell>
          <cell r="X13199">
            <v>33903090</v>
          </cell>
          <cell r="Z13199" t="str">
            <v>54651716001150</v>
          </cell>
          <cell r="AB13199">
            <v>2</v>
          </cell>
        </row>
        <row r="13200">
          <cell r="J13200">
            <v>599.22</v>
          </cell>
          <cell r="X13200">
            <v>33903991</v>
          </cell>
          <cell r="Z13200" t="str">
            <v>26131115000109</v>
          </cell>
          <cell r="AB13200">
            <v>2</v>
          </cell>
        </row>
        <row r="13201">
          <cell r="J13201">
            <v>698.75</v>
          </cell>
          <cell r="X13201">
            <v>33903010</v>
          </cell>
          <cell r="Z13201" t="str">
            <v>22004399000111</v>
          </cell>
          <cell r="AB13201">
            <v>2</v>
          </cell>
        </row>
        <row r="13202">
          <cell r="J13202">
            <v>236.5</v>
          </cell>
          <cell r="X13202">
            <v>33903010</v>
          </cell>
          <cell r="Z13202" t="str">
            <v>22004399000111</v>
          </cell>
          <cell r="AB13202">
            <v>2</v>
          </cell>
        </row>
        <row r="13203">
          <cell r="J13203">
            <v>399.1</v>
          </cell>
          <cell r="X13203">
            <v>33903980</v>
          </cell>
          <cell r="Z13203" t="str">
            <v>26727779000135</v>
          </cell>
          <cell r="AB13203">
            <v>2</v>
          </cell>
        </row>
        <row r="13204">
          <cell r="J13204">
            <v>135.74</v>
          </cell>
          <cell r="X13204">
            <v>33903010</v>
          </cell>
          <cell r="Z13204" t="str">
            <v>13711019000198</v>
          </cell>
          <cell r="AB13204">
            <v>2</v>
          </cell>
        </row>
        <row r="13205">
          <cell r="J13205">
            <v>273.19</v>
          </cell>
          <cell r="X13205">
            <v>33903010</v>
          </cell>
          <cell r="Z13205" t="str">
            <v>13711019000198</v>
          </cell>
          <cell r="AB13205">
            <v>2</v>
          </cell>
        </row>
        <row r="13206">
          <cell r="J13206">
            <v>429.86</v>
          </cell>
          <cell r="X13206">
            <v>33903010</v>
          </cell>
          <cell r="Z13206" t="str">
            <v>13711019000198</v>
          </cell>
          <cell r="AB13206">
            <v>2</v>
          </cell>
        </row>
        <row r="13207">
          <cell r="J13207">
            <v>8164.99</v>
          </cell>
          <cell r="X13207">
            <v>33903943</v>
          </cell>
          <cell r="Z13207" t="str">
            <v>09308405000166</v>
          </cell>
          <cell r="AB13207">
            <v>2</v>
          </cell>
        </row>
        <row r="13208">
          <cell r="J13208">
            <v>10015.200000000001</v>
          </cell>
          <cell r="X13208">
            <v>33903999</v>
          </cell>
          <cell r="Z13208" t="str">
            <v>25165749000110</v>
          </cell>
          <cell r="AB13208">
            <v>2</v>
          </cell>
        </row>
        <row r="13209">
          <cell r="J13209">
            <v>8279.6299999999992</v>
          </cell>
          <cell r="X13209">
            <v>33903999</v>
          </cell>
          <cell r="Z13209" t="str">
            <v>25165749000110</v>
          </cell>
          <cell r="AB13209">
            <v>2</v>
          </cell>
        </row>
        <row r="13210">
          <cell r="J13210">
            <v>589.9</v>
          </cell>
          <cell r="X13210">
            <v>44905234</v>
          </cell>
          <cell r="Z13210" t="str">
            <v>23556435000112</v>
          </cell>
          <cell r="AB13210">
            <v>2</v>
          </cell>
        </row>
        <row r="13211">
          <cell r="J13211">
            <v>589.9</v>
          </cell>
          <cell r="X13211">
            <v>44905234</v>
          </cell>
          <cell r="Z13211" t="str">
            <v>23556435000112</v>
          </cell>
          <cell r="AB13211">
            <v>2</v>
          </cell>
        </row>
        <row r="13212">
          <cell r="J13212">
            <v>10618.12</v>
          </cell>
          <cell r="X13212">
            <v>44905234</v>
          </cell>
          <cell r="Z13212" t="str">
            <v>23556435000112</v>
          </cell>
          <cell r="AB13212">
            <v>2</v>
          </cell>
        </row>
        <row r="13213">
          <cell r="J13213">
            <v>589.89</v>
          </cell>
          <cell r="X13213">
            <v>44905234</v>
          </cell>
          <cell r="Z13213" t="str">
            <v>23556435000112</v>
          </cell>
          <cell r="AB13213">
            <v>2</v>
          </cell>
        </row>
        <row r="13214">
          <cell r="J13214">
            <v>4719.08</v>
          </cell>
          <cell r="X13214">
            <v>44905234</v>
          </cell>
          <cell r="Z13214" t="str">
            <v>23556435000112</v>
          </cell>
          <cell r="AB13214">
            <v>2</v>
          </cell>
        </row>
        <row r="13215">
          <cell r="J13215">
            <v>6488.74</v>
          </cell>
          <cell r="X13215">
            <v>44905234</v>
          </cell>
          <cell r="Z13215" t="str">
            <v>23556435000112</v>
          </cell>
          <cell r="AB13215">
            <v>2</v>
          </cell>
        </row>
        <row r="13216">
          <cell r="J13216">
            <v>971877.76</v>
          </cell>
          <cell r="X13216">
            <v>33904090</v>
          </cell>
          <cell r="Z13216" t="str">
            <v>04238297000189</v>
          </cell>
          <cell r="AB13216">
            <v>2</v>
          </cell>
        </row>
        <row r="13217">
          <cell r="J13217">
            <v>687248.8</v>
          </cell>
          <cell r="X13217">
            <v>33904090</v>
          </cell>
          <cell r="Z13217" t="str">
            <v>04238297000189</v>
          </cell>
          <cell r="AB13217">
            <v>2</v>
          </cell>
        </row>
        <row r="13218">
          <cell r="J13218">
            <v>1466.36</v>
          </cell>
          <cell r="X13218">
            <v>33903611</v>
          </cell>
          <cell r="Z13218" t="str">
            <v>PF7000162</v>
          </cell>
          <cell r="AB13218">
            <v>2</v>
          </cell>
        </row>
        <row r="13219">
          <cell r="J13219">
            <v>274.94</v>
          </cell>
          <cell r="X13219">
            <v>33903611</v>
          </cell>
          <cell r="Z13219" t="str">
            <v>PF7000162</v>
          </cell>
          <cell r="AB13219">
            <v>2</v>
          </cell>
        </row>
        <row r="13220">
          <cell r="J13220">
            <v>61604.5</v>
          </cell>
          <cell r="X13220">
            <v>33903611</v>
          </cell>
          <cell r="Z13220" t="str">
            <v>PF0300002</v>
          </cell>
          <cell r="AB13220">
            <v>2</v>
          </cell>
        </row>
        <row r="13221">
          <cell r="J13221">
            <v>28797.84</v>
          </cell>
          <cell r="X13221">
            <v>33903611</v>
          </cell>
          <cell r="Z13221" t="str">
            <v>PF0300002</v>
          </cell>
          <cell r="AB13221">
            <v>2</v>
          </cell>
        </row>
        <row r="13222">
          <cell r="J13222">
            <v>9082.7999999999993</v>
          </cell>
          <cell r="X13222">
            <v>33903611</v>
          </cell>
          <cell r="Z13222" t="str">
            <v>PF0300002</v>
          </cell>
          <cell r="AB13222">
            <v>2</v>
          </cell>
        </row>
        <row r="13223">
          <cell r="J13223">
            <v>8690.6299999999992</v>
          </cell>
          <cell r="X13223">
            <v>33903611</v>
          </cell>
          <cell r="Z13223" t="str">
            <v>PF0300002</v>
          </cell>
          <cell r="AB13223">
            <v>2</v>
          </cell>
        </row>
        <row r="13224">
          <cell r="J13224">
            <v>33.35</v>
          </cell>
          <cell r="X13224">
            <v>33904020</v>
          </cell>
          <cell r="Z13224" t="str">
            <v>40432544000147</v>
          </cell>
          <cell r="AB13224">
            <v>2</v>
          </cell>
        </row>
        <row r="13225">
          <cell r="J13225">
            <v>15.03</v>
          </cell>
          <cell r="X13225">
            <v>33904020</v>
          </cell>
          <cell r="Z13225" t="str">
            <v>40432544000147</v>
          </cell>
          <cell r="AB13225">
            <v>2</v>
          </cell>
        </row>
        <row r="13226">
          <cell r="J13226">
            <v>25.87</v>
          </cell>
          <cell r="X13226">
            <v>33904020</v>
          </cell>
          <cell r="Z13226" t="str">
            <v>40432544000147</v>
          </cell>
          <cell r="AB13226">
            <v>2</v>
          </cell>
        </row>
        <row r="13227">
          <cell r="J13227">
            <v>33.49</v>
          </cell>
          <cell r="X13227">
            <v>33904020</v>
          </cell>
          <cell r="Z13227" t="str">
            <v>40432544000147</v>
          </cell>
          <cell r="AB13227">
            <v>2</v>
          </cell>
        </row>
        <row r="13228">
          <cell r="J13228">
            <v>25.87</v>
          </cell>
          <cell r="X13228">
            <v>33904020</v>
          </cell>
          <cell r="Z13228" t="str">
            <v>40432544000147</v>
          </cell>
          <cell r="AB13228">
            <v>2</v>
          </cell>
        </row>
        <row r="13229">
          <cell r="J13229">
            <v>368.43</v>
          </cell>
          <cell r="X13229">
            <v>33904020</v>
          </cell>
          <cell r="Z13229" t="str">
            <v>40432544000147</v>
          </cell>
          <cell r="AB13229">
            <v>2</v>
          </cell>
        </row>
        <row r="13230">
          <cell r="J13230">
            <v>19.559999999999999</v>
          </cell>
          <cell r="X13230">
            <v>33904020</v>
          </cell>
          <cell r="Z13230" t="str">
            <v>40432544000147</v>
          </cell>
          <cell r="AB13230">
            <v>2</v>
          </cell>
        </row>
        <row r="13231">
          <cell r="J13231">
            <v>1342548.48</v>
          </cell>
          <cell r="X13231">
            <v>33909325</v>
          </cell>
          <cell r="Z13231" t="str">
            <v>13873675000197</v>
          </cell>
          <cell r="AB13231">
            <v>2</v>
          </cell>
        </row>
        <row r="13232">
          <cell r="J13232">
            <v>10415.040000000001</v>
          </cell>
          <cell r="X13232">
            <v>33909325</v>
          </cell>
          <cell r="Z13232" t="str">
            <v>13873675000197</v>
          </cell>
          <cell r="AB13232">
            <v>2</v>
          </cell>
        </row>
        <row r="13233">
          <cell r="J13233">
            <v>518</v>
          </cell>
          <cell r="X13233">
            <v>33903010</v>
          </cell>
          <cell r="Z13233" t="str">
            <v>49196333000127</v>
          </cell>
          <cell r="AB13233">
            <v>2</v>
          </cell>
        </row>
        <row r="13234">
          <cell r="J13234">
            <v>224</v>
          </cell>
          <cell r="X13234">
            <v>33903010</v>
          </cell>
          <cell r="Z13234" t="str">
            <v>49196333000127</v>
          </cell>
          <cell r="AB13234">
            <v>2</v>
          </cell>
        </row>
        <row r="13235">
          <cell r="J13235">
            <v>238</v>
          </cell>
          <cell r="X13235">
            <v>33903010</v>
          </cell>
          <cell r="Z13235" t="str">
            <v>49196333000127</v>
          </cell>
          <cell r="AB13235">
            <v>2</v>
          </cell>
        </row>
        <row r="13236">
          <cell r="J13236">
            <v>78869.259999999995</v>
          </cell>
          <cell r="X13236">
            <v>33903979</v>
          </cell>
          <cell r="Z13236" t="str">
            <v>27594350000180</v>
          </cell>
          <cell r="AB13236">
            <v>2</v>
          </cell>
        </row>
        <row r="13237">
          <cell r="J13237">
            <v>44914.66</v>
          </cell>
          <cell r="X13237">
            <v>33903979</v>
          </cell>
          <cell r="Z13237" t="str">
            <v>23827764000150</v>
          </cell>
          <cell r="AB13237">
            <v>2</v>
          </cell>
        </row>
        <row r="13238">
          <cell r="J13238">
            <v>6076.2</v>
          </cell>
          <cell r="X13238">
            <v>44905232</v>
          </cell>
          <cell r="Z13238" t="str">
            <v>06124501000166</v>
          </cell>
          <cell r="AB13238">
            <v>2</v>
          </cell>
        </row>
        <row r="13239">
          <cell r="J13239">
            <v>384</v>
          </cell>
          <cell r="X13239">
            <v>33903980</v>
          </cell>
          <cell r="Z13239" t="str">
            <v>15504692000182</v>
          </cell>
          <cell r="AB13239">
            <v>2</v>
          </cell>
        </row>
        <row r="13240">
          <cell r="J13240">
            <v>181.06</v>
          </cell>
          <cell r="X13240">
            <v>33904020</v>
          </cell>
          <cell r="Z13240" t="str">
            <v>40432544000147</v>
          </cell>
          <cell r="AB13240">
            <v>2</v>
          </cell>
        </row>
        <row r="13241">
          <cell r="J13241">
            <v>100.5</v>
          </cell>
          <cell r="X13241">
            <v>33903010</v>
          </cell>
          <cell r="Z13241" t="str">
            <v>43165818000177</v>
          </cell>
          <cell r="AB13241">
            <v>2</v>
          </cell>
        </row>
        <row r="13242">
          <cell r="J13242">
            <v>451.6</v>
          </cell>
          <cell r="X13242">
            <v>33903010</v>
          </cell>
          <cell r="Z13242" t="str">
            <v>43165818000177</v>
          </cell>
          <cell r="AB13242">
            <v>2</v>
          </cell>
        </row>
        <row r="13243">
          <cell r="J13243">
            <v>804</v>
          </cell>
          <cell r="X13243">
            <v>33903010</v>
          </cell>
          <cell r="Z13243" t="str">
            <v>43165818000177</v>
          </cell>
          <cell r="AB13243">
            <v>2</v>
          </cell>
        </row>
        <row r="13244">
          <cell r="J13244">
            <v>588.4</v>
          </cell>
          <cell r="X13244">
            <v>33903010</v>
          </cell>
          <cell r="Z13244" t="str">
            <v>43165818000177</v>
          </cell>
          <cell r="AB13244">
            <v>2</v>
          </cell>
        </row>
        <row r="13245">
          <cell r="J13245">
            <v>6682.64</v>
          </cell>
          <cell r="X13245">
            <v>33903980</v>
          </cell>
          <cell r="Z13245" t="str">
            <v>21205134000119</v>
          </cell>
          <cell r="AB13245">
            <v>2</v>
          </cell>
        </row>
        <row r="13246">
          <cell r="J13246">
            <v>89309.02</v>
          </cell>
          <cell r="X13246">
            <v>44905232</v>
          </cell>
          <cell r="Z13246" t="str">
            <v>55088157001001</v>
          </cell>
          <cell r="AB13246">
            <v>2</v>
          </cell>
        </row>
        <row r="13247">
          <cell r="J13247">
            <v>451</v>
          </cell>
          <cell r="X13247">
            <v>33903010</v>
          </cell>
          <cell r="Z13247" t="str">
            <v>57147399000155</v>
          </cell>
          <cell r="AB13247">
            <v>2</v>
          </cell>
        </row>
        <row r="13248">
          <cell r="J13248">
            <v>110</v>
          </cell>
          <cell r="X13248">
            <v>33903010</v>
          </cell>
          <cell r="Z13248" t="str">
            <v>57147399000155</v>
          </cell>
          <cell r="AB13248">
            <v>2</v>
          </cell>
        </row>
        <row r="13249">
          <cell r="J13249">
            <v>247.5</v>
          </cell>
          <cell r="X13249">
            <v>33903010</v>
          </cell>
          <cell r="Z13249" t="str">
            <v>57147399000155</v>
          </cell>
          <cell r="AB13249">
            <v>2</v>
          </cell>
        </row>
        <row r="13250">
          <cell r="J13250">
            <v>550</v>
          </cell>
          <cell r="X13250">
            <v>33903010</v>
          </cell>
          <cell r="Z13250" t="str">
            <v>57147399000155</v>
          </cell>
          <cell r="AB13250">
            <v>2</v>
          </cell>
        </row>
        <row r="13251">
          <cell r="J13251">
            <v>137.5</v>
          </cell>
          <cell r="X13251">
            <v>33903010</v>
          </cell>
          <cell r="Z13251" t="str">
            <v>57147399000155</v>
          </cell>
          <cell r="AB13251">
            <v>2</v>
          </cell>
        </row>
        <row r="13252">
          <cell r="J13252">
            <v>236.5</v>
          </cell>
          <cell r="X13252">
            <v>33903010</v>
          </cell>
          <cell r="Z13252" t="str">
            <v>22004399000111</v>
          </cell>
          <cell r="AB13252">
            <v>2</v>
          </cell>
        </row>
        <row r="13253">
          <cell r="J13253">
            <v>16796</v>
          </cell>
          <cell r="X13253">
            <v>44905234</v>
          </cell>
          <cell r="Z13253" t="str">
            <v>08214036000180</v>
          </cell>
          <cell r="AB13253">
            <v>2</v>
          </cell>
        </row>
        <row r="13254">
          <cell r="J13254">
            <v>35372.57</v>
          </cell>
          <cell r="X13254">
            <v>44905234</v>
          </cell>
          <cell r="Z13254" t="str">
            <v>08214036000180</v>
          </cell>
          <cell r="AB13254">
            <v>2</v>
          </cell>
        </row>
        <row r="13255">
          <cell r="J13255">
            <v>7074.5</v>
          </cell>
          <cell r="X13255">
            <v>44905234</v>
          </cell>
          <cell r="Z13255" t="str">
            <v>08214036000180</v>
          </cell>
          <cell r="AB13255">
            <v>2</v>
          </cell>
        </row>
        <row r="13256">
          <cell r="J13256">
            <v>236.3</v>
          </cell>
          <cell r="X13256">
            <v>33903010</v>
          </cell>
          <cell r="Z13256" t="str">
            <v>07568830000169</v>
          </cell>
          <cell r="AB13256">
            <v>2</v>
          </cell>
        </row>
        <row r="13257">
          <cell r="J13257">
            <v>500</v>
          </cell>
          <cell r="X13257">
            <v>33903980</v>
          </cell>
          <cell r="Z13257" t="str">
            <v>33138351000112</v>
          </cell>
          <cell r="AB13257">
            <v>2</v>
          </cell>
        </row>
        <row r="13258">
          <cell r="J13258">
            <v>152.1</v>
          </cell>
          <cell r="X13258">
            <v>33903010</v>
          </cell>
          <cell r="Z13258" t="str">
            <v>34061642000112</v>
          </cell>
          <cell r="AB13258">
            <v>2</v>
          </cell>
        </row>
        <row r="13259">
          <cell r="J13259">
            <v>2160</v>
          </cell>
          <cell r="X13259">
            <v>33903010</v>
          </cell>
          <cell r="Z13259" t="str">
            <v>34061642000112</v>
          </cell>
          <cell r="AB13259">
            <v>2</v>
          </cell>
        </row>
        <row r="13260">
          <cell r="J13260">
            <v>21150.32</v>
          </cell>
          <cell r="X13260">
            <v>33903980</v>
          </cell>
          <cell r="Z13260" t="str">
            <v>24783679000109</v>
          </cell>
          <cell r="AB13260">
            <v>2</v>
          </cell>
        </row>
        <row r="13261">
          <cell r="J13261">
            <v>4407.8999999999996</v>
          </cell>
          <cell r="X13261">
            <v>33903979</v>
          </cell>
          <cell r="Z13261" t="str">
            <v>28813283000100</v>
          </cell>
          <cell r="AB13261">
            <v>2</v>
          </cell>
        </row>
        <row r="13262">
          <cell r="J13262">
            <v>3937.58</v>
          </cell>
          <cell r="X13262">
            <v>33903979</v>
          </cell>
          <cell r="Z13262" t="str">
            <v>28813283000100</v>
          </cell>
          <cell r="AB13262">
            <v>2</v>
          </cell>
        </row>
        <row r="13263">
          <cell r="J13263">
            <v>3541.88</v>
          </cell>
          <cell r="X13263">
            <v>33903979</v>
          </cell>
          <cell r="Z13263" t="str">
            <v>28813283000100</v>
          </cell>
          <cell r="AB13263">
            <v>2</v>
          </cell>
        </row>
        <row r="13264">
          <cell r="J13264">
            <v>6273.13</v>
          </cell>
          <cell r="X13264">
            <v>33903979</v>
          </cell>
          <cell r="Z13264" t="str">
            <v>28813283000100</v>
          </cell>
          <cell r="AB13264">
            <v>2</v>
          </cell>
        </row>
        <row r="13265">
          <cell r="J13265">
            <v>33.590000000000003</v>
          </cell>
          <cell r="X13265">
            <v>33903936</v>
          </cell>
          <cell r="Z13265" t="str">
            <v>22339498000154</v>
          </cell>
          <cell r="AB13265">
            <v>2</v>
          </cell>
        </row>
        <row r="13266">
          <cell r="J13266">
            <v>101.46</v>
          </cell>
          <cell r="X13266">
            <v>33903936</v>
          </cell>
          <cell r="Z13266" t="str">
            <v>22339498000154</v>
          </cell>
          <cell r="AB13266">
            <v>2</v>
          </cell>
        </row>
        <row r="13267">
          <cell r="J13267">
            <v>10.19</v>
          </cell>
          <cell r="X13267">
            <v>33903936</v>
          </cell>
          <cell r="Z13267" t="str">
            <v>22339498000154</v>
          </cell>
          <cell r="AB13267">
            <v>2</v>
          </cell>
        </row>
        <row r="13268">
          <cell r="J13268">
            <v>83.36</v>
          </cell>
          <cell r="X13268">
            <v>33903936</v>
          </cell>
          <cell r="Z13268" t="str">
            <v>22339498000154</v>
          </cell>
          <cell r="AB13268">
            <v>2</v>
          </cell>
        </row>
        <row r="13269">
          <cell r="J13269">
            <v>25.43</v>
          </cell>
          <cell r="X13269">
            <v>33903936</v>
          </cell>
          <cell r="Z13269" t="str">
            <v>22339498000154</v>
          </cell>
          <cell r="AB13269">
            <v>2</v>
          </cell>
        </row>
        <row r="13270">
          <cell r="J13270">
            <v>46.9</v>
          </cell>
          <cell r="X13270">
            <v>33903936</v>
          </cell>
          <cell r="Z13270" t="str">
            <v>22339498000154</v>
          </cell>
          <cell r="AB13270">
            <v>2</v>
          </cell>
        </row>
        <row r="13271">
          <cell r="J13271">
            <v>8.61</v>
          </cell>
          <cell r="X13271">
            <v>33903936</v>
          </cell>
          <cell r="Z13271" t="str">
            <v>22339498000154</v>
          </cell>
          <cell r="AB13271">
            <v>2</v>
          </cell>
        </row>
        <row r="13272">
          <cell r="J13272">
            <v>166.95</v>
          </cell>
          <cell r="X13272">
            <v>33903936</v>
          </cell>
          <cell r="Z13272" t="str">
            <v>22339498000154</v>
          </cell>
          <cell r="AB13272">
            <v>2</v>
          </cell>
        </row>
        <row r="13273">
          <cell r="J13273">
            <v>391.6</v>
          </cell>
          <cell r="X13273">
            <v>33903010</v>
          </cell>
          <cell r="Z13273" t="str">
            <v>26410598000180</v>
          </cell>
          <cell r="AB13273">
            <v>2</v>
          </cell>
        </row>
        <row r="13274">
          <cell r="J13274">
            <v>934.5</v>
          </cell>
          <cell r="X13274">
            <v>33903010</v>
          </cell>
          <cell r="Z13274" t="str">
            <v>26410598000180</v>
          </cell>
          <cell r="AB13274">
            <v>2</v>
          </cell>
        </row>
        <row r="13275">
          <cell r="J13275">
            <v>2223.5500000000002</v>
          </cell>
          <cell r="X13275">
            <v>44905234</v>
          </cell>
          <cell r="Z13275" t="str">
            <v>23556435000112</v>
          </cell>
          <cell r="AB13275">
            <v>2</v>
          </cell>
        </row>
        <row r="13276">
          <cell r="J13276">
            <v>2223.5500000000002</v>
          </cell>
          <cell r="X13276">
            <v>44905234</v>
          </cell>
          <cell r="Z13276" t="str">
            <v>23556435000112</v>
          </cell>
          <cell r="AB13276">
            <v>2</v>
          </cell>
        </row>
        <row r="13277">
          <cell r="J13277">
            <v>764.71</v>
          </cell>
          <cell r="X13277">
            <v>44905232</v>
          </cell>
          <cell r="Z13277" t="str">
            <v>07875146000120</v>
          </cell>
          <cell r="AB13277">
            <v>2</v>
          </cell>
        </row>
        <row r="13278">
          <cell r="J13278">
            <v>112566.6</v>
          </cell>
          <cell r="X13278">
            <v>44905232</v>
          </cell>
          <cell r="Z13278" t="str">
            <v>41211063000174</v>
          </cell>
          <cell r="AB13278">
            <v>2</v>
          </cell>
        </row>
        <row r="13279">
          <cell r="J13279">
            <v>42.12</v>
          </cell>
          <cell r="X13279">
            <v>33903936</v>
          </cell>
          <cell r="Z13279" t="str">
            <v>06295223000100</v>
          </cell>
          <cell r="AB13279">
            <v>2</v>
          </cell>
        </row>
        <row r="13280">
          <cell r="J13280">
            <v>8.26</v>
          </cell>
          <cell r="X13280">
            <v>33903936</v>
          </cell>
          <cell r="Z13280" t="str">
            <v>06295223000100</v>
          </cell>
          <cell r="AB13280">
            <v>2</v>
          </cell>
        </row>
        <row r="13281">
          <cell r="J13281">
            <v>366.14</v>
          </cell>
          <cell r="X13281">
            <v>33903936</v>
          </cell>
          <cell r="Z13281" t="str">
            <v>06295223000100</v>
          </cell>
          <cell r="AB13281">
            <v>2</v>
          </cell>
        </row>
        <row r="13282">
          <cell r="J13282">
            <v>29.99</v>
          </cell>
          <cell r="X13282">
            <v>33903936</v>
          </cell>
          <cell r="Z13282" t="str">
            <v>06295223000100</v>
          </cell>
          <cell r="AB13282">
            <v>2</v>
          </cell>
        </row>
        <row r="13283">
          <cell r="J13283">
            <v>60.28</v>
          </cell>
          <cell r="X13283">
            <v>33903936</v>
          </cell>
          <cell r="Z13283" t="str">
            <v>06295223000100</v>
          </cell>
          <cell r="AB13283">
            <v>2</v>
          </cell>
        </row>
        <row r="13284">
          <cell r="J13284">
            <v>8913.94</v>
          </cell>
          <cell r="X13284">
            <v>33903055</v>
          </cell>
          <cell r="Z13284" t="str">
            <v>05293074000187</v>
          </cell>
          <cell r="AB13284">
            <v>2</v>
          </cell>
        </row>
        <row r="13285">
          <cell r="J13285">
            <v>5.88</v>
          </cell>
          <cell r="X13285">
            <v>33904020</v>
          </cell>
          <cell r="Z13285" t="str">
            <v>02558157000162</v>
          </cell>
          <cell r="AB13285">
            <v>2</v>
          </cell>
        </row>
        <row r="13286">
          <cell r="J13286">
            <v>0.65</v>
          </cell>
          <cell r="X13286">
            <v>33904020</v>
          </cell>
          <cell r="Z13286" t="str">
            <v>02558157000162</v>
          </cell>
          <cell r="AB13286">
            <v>2</v>
          </cell>
        </row>
        <row r="13287">
          <cell r="J13287">
            <v>8.6300000000000008</v>
          </cell>
          <cell r="X13287">
            <v>33904020</v>
          </cell>
          <cell r="Z13287" t="str">
            <v>02558157000162</v>
          </cell>
          <cell r="AB13287">
            <v>2</v>
          </cell>
        </row>
        <row r="13288">
          <cell r="J13288">
            <v>0.04</v>
          </cell>
          <cell r="X13288">
            <v>33904020</v>
          </cell>
          <cell r="Z13288" t="str">
            <v>02558157000162</v>
          </cell>
          <cell r="AB13288">
            <v>2</v>
          </cell>
        </row>
        <row r="13289">
          <cell r="J13289">
            <v>3.14</v>
          </cell>
          <cell r="X13289">
            <v>33904020</v>
          </cell>
          <cell r="Z13289" t="str">
            <v>02558157000162</v>
          </cell>
          <cell r="AB13289">
            <v>2</v>
          </cell>
        </row>
        <row r="13290">
          <cell r="J13290">
            <v>0.1</v>
          </cell>
          <cell r="X13290">
            <v>33904020</v>
          </cell>
          <cell r="Z13290" t="str">
            <v>02558157000162</v>
          </cell>
          <cell r="AB13290">
            <v>2</v>
          </cell>
        </row>
        <row r="13291">
          <cell r="J13291">
            <v>148.31</v>
          </cell>
          <cell r="X13291">
            <v>33904020</v>
          </cell>
          <cell r="Z13291" t="str">
            <v>02558157000162</v>
          </cell>
          <cell r="AB13291">
            <v>2</v>
          </cell>
        </row>
        <row r="13292">
          <cell r="J13292">
            <v>1.66</v>
          </cell>
          <cell r="X13292">
            <v>33904020</v>
          </cell>
          <cell r="Z13292" t="str">
            <v>02558157000162</v>
          </cell>
          <cell r="AB13292">
            <v>2</v>
          </cell>
        </row>
        <row r="13293">
          <cell r="J13293">
            <v>0.16</v>
          </cell>
          <cell r="X13293">
            <v>33904020</v>
          </cell>
          <cell r="Z13293" t="str">
            <v>02558157000162</v>
          </cell>
          <cell r="AB13293">
            <v>2</v>
          </cell>
        </row>
        <row r="13294">
          <cell r="J13294">
            <v>1.2</v>
          </cell>
          <cell r="X13294">
            <v>33904020</v>
          </cell>
          <cell r="Z13294" t="str">
            <v>02558157000162</v>
          </cell>
          <cell r="AB13294">
            <v>2</v>
          </cell>
        </row>
        <row r="13295">
          <cell r="J13295">
            <v>10.7</v>
          </cell>
          <cell r="X13295">
            <v>33904020</v>
          </cell>
          <cell r="Z13295" t="str">
            <v>02558157000162</v>
          </cell>
          <cell r="AB13295">
            <v>2</v>
          </cell>
        </row>
        <row r="13296">
          <cell r="J13296">
            <v>1.9</v>
          </cell>
          <cell r="X13296">
            <v>33904020</v>
          </cell>
          <cell r="Z13296" t="str">
            <v>02558157000162</v>
          </cell>
          <cell r="AB13296">
            <v>2</v>
          </cell>
        </row>
        <row r="13297">
          <cell r="J13297">
            <v>0.04</v>
          </cell>
          <cell r="X13297">
            <v>33904020</v>
          </cell>
          <cell r="Z13297" t="str">
            <v>02558157000162</v>
          </cell>
          <cell r="AB13297">
            <v>2</v>
          </cell>
        </row>
        <row r="13298">
          <cell r="J13298">
            <v>2.73</v>
          </cell>
          <cell r="X13298">
            <v>33904020</v>
          </cell>
          <cell r="Z13298" t="str">
            <v>02558157000162</v>
          </cell>
          <cell r="AB13298">
            <v>2</v>
          </cell>
        </row>
        <row r="13299">
          <cell r="J13299">
            <v>2.63</v>
          </cell>
          <cell r="X13299">
            <v>33904020</v>
          </cell>
          <cell r="Z13299" t="str">
            <v>02558157000162</v>
          </cell>
          <cell r="AB13299">
            <v>2</v>
          </cell>
        </row>
        <row r="13300">
          <cell r="J13300">
            <v>1.84</v>
          </cell>
          <cell r="X13300">
            <v>33904020</v>
          </cell>
          <cell r="Z13300" t="str">
            <v>02558157000162</v>
          </cell>
          <cell r="AB13300">
            <v>2</v>
          </cell>
        </row>
        <row r="13301">
          <cell r="J13301">
            <v>143.47999999999999</v>
          </cell>
          <cell r="X13301">
            <v>33909220</v>
          </cell>
          <cell r="Z13301" t="str">
            <v>39330844820</v>
          </cell>
          <cell r="AB13301">
            <v>2</v>
          </cell>
        </row>
        <row r="13302">
          <cell r="J13302">
            <v>114.29</v>
          </cell>
          <cell r="X13302">
            <v>33909220</v>
          </cell>
          <cell r="Z13302" t="str">
            <v>47003738813</v>
          </cell>
          <cell r="AB13302">
            <v>2</v>
          </cell>
        </row>
        <row r="13303">
          <cell r="J13303">
            <v>142.86000000000001</v>
          </cell>
          <cell r="X13303">
            <v>33909220</v>
          </cell>
          <cell r="Z13303" t="str">
            <v>48855447858</v>
          </cell>
          <cell r="AB13303">
            <v>2</v>
          </cell>
        </row>
        <row r="13304">
          <cell r="J13304">
            <v>327.27</v>
          </cell>
          <cell r="X13304">
            <v>33909220</v>
          </cell>
          <cell r="Z13304" t="str">
            <v>42555401873</v>
          </cell>
          <cell r="AB13304">
            <v>2</v>
          </cell>
        </row>
        <row r="13305">
          <cell r="J13305">
            <v>64.260000000000005</v>
          </cell>
          <cell r="X13305">
            <v>33909220</v>
          </cell>
          <cell r="Z13305" t="str">
            <v>41219072800</v>
          </cell>
          <cell r="AB13305">
            <v>2</v>
          </cell>
        </row>
        <row r="13306">
          <cell r="J13306">
            <v>582.35</v>
          </cell>
          <cell r="X13306">
            <v>33909220</v>
          </cell>
          <cell r="Z13306" t="str">
            <v>50990045803</v>
          </cell>
          <cell r="AB13306">
            <v>2</v>
          </cell>
        </row>
        <row r="13307">
          <cell r="J13307">
            <v>218.18</v>
          </cell>
          <cell r="X13307">
            <v>33909220</v>
          </cell>
          <cell r="Z13307" t="str">
            <v>02677467097</v>
          </cell>
          <cell r="AB13307">
            <v>2</v>
          </cell>
        </row>
        <row r="13308">
          <cell r="J13308">
            <v>558.80999999999995</v>
          </cell>
          <cell r="X13308">
            <v>33909220</v>
          </cell>
          <cell r="Z13308" t="str">
            <v>38267442847</v>
          </cell>
          <cell r="AB13308">
            <v>2</v>
          </cell>
        </row>
        <row r="13309">
          <cell r="J13309">
            <v>605</v>
          </cell>
          <cell r="X13309">
            <v>33909220</v>
          </cell>
          <cell r="Z13309" t="str">
            <v>23952775843</v>
          </cell>
          <cell r="AB13309">
            <v>2</v>
          </cell>
        </row>
        <row r="13310">
          <cell r="J13310">
            <v>114.29</v>
          </cell>
          <cell r="X13310">
            <v>33909220</v>
          </cell>
          <cell r="Z13310" t="str">
            <v>51717286828</v>
          </cell>
          <cell r="AB13310">
            <v>2</v>
          </cell>
        </row>
        <row r="13311">
          <cell r="J13311">
            <v>1522.96</v>
          </cell>
          <cell r="X13311">
            <v>33909220</v>
          </cell>
          <cell r="Z13311" t="str">
            <v>15046129817</v>
          </cell>
          <cell r="AB13311">
            <v>2</v>
          </cell>
        </row>
        <row r="13312">
          <cell r="J13312">
            <v>218.18</v>
          </cell>
          <cell r="X13312">
            <v>33909220</v>
          </cell>
          <cell r="Z13312" t="str">
            <v>23934827845</v>
          </cell>
          <cell r="AB13312">
            <v>2</v>
          </cell>
        </row>
        <row r="13313">
          <cell r="J13313">
            <v>600</v>
          </cell>
          <cell r="X13313">
            <v>33909220</v>
          </cell>
          <cell r="Z13313" t="str">
            <v>45413678827</v>
          </cell>
          <cell r="AB13313">
            <v>2</v>
          </cell>
        </row>
        <row r="13314">
          <cell r="J13314">
            <v>600</v>
          </cell>
          <cell r="X13314">
            <v>33909220</v>
          </cell>
          <cell r="Z13314" t="str">
            <v>49677734865</v>
          </cell>
          <cell r="AB13314">
            <v>2</v>
          </cell>
        </row>
        <row r="13315">
          <cell r="J13315">
            <v>330</v>
          </cell>
          <cell r="X13315">
            <v>33909220</v>
          </cell>
          <cell r="Z13315" t="str">
            <v>45922923838</v>
          </cell>
          <cell r="AB13315">
            <v>2</v>
          </cell>
        </row>
        <row r="13316">
          <cell r="J13316">
            <v>218.18</v>
          </cell>
          <cell r="X13316">
            <v>33909220</v>
          </cell>
          <cell r="Z13316" t="str">
            <v>48436447816</v>
          </cell>
          <cell r="AB13316">
            <v>2</v>
          </cell>
        </row>
        <row r="13317">
          <cell r="J13317">
            <v>512.17999999999995</v>
          </cell>
          <cell r="X13317">
            <v>33909220</v>
          </cell>
          <cell r="Z13317" t="str">
            <v>43554437875</v>
          </cell>
          <cell r="AB13317">
            <v>2</v>
          </cell>
        </row>
        <row r="13318">
          <cell r="J13318">
            <v>31.58</v>
          </cell>
          <cell r="X13318">
            <v>33909220</v>
          </cell>
          <cell r="Z13318" t="str">
            <v>44723562877</v>
          </cell>
          <cell r="AB13318">
            <v>2</v>
          </cell>
        </row>
        <row r="13319">
          <cell r="J13319">
            <v>500</v>
          </cell>
          <cell r="X13319">
            <v>33909220</v>
          </cell>
          <cell r="Z13319" t="str">
            <v>54946977899</v>
          </cell>
          <cell r="AB13319">
            <v>2</v>
          </cell>
        </row>
        <row r="13320">
          <cell r="J13320">
            <v>257.14</v>
          </cell>
          <cell r="X13320">
            <v>33909220</v>
          </cell>
          <cell r="Z13320" t="str">
            <v>48511853839</v>
          </cell>
          <cell r="AB13320">
            <v>2</v>
          </cell>
        </row>
        <row r="13321">
          <cell r="J13321">
            <v>120</v>
          </cell>
          <cell r="X13321">
            <v>33909220</v>
          </cell>
          <cell r="Z13321" t="str">
            <v>44189316865</v>
          </cell>
          <cell r="AB13321">
            <v>2</v>
          </cell>
        </row>
        <row r="13322">
          <cell r="J13322">
            <v>1000</v>
          </cell>
          <cell r="X13322">
            <v>33909220</v>
          </cell>
          <cell r="Z13322" t="str">
            <v>40867383844</v>
          </cell>
          <cell r="AB13322">
            <v>2</v>
          </cell>
        </row>
        <row r="13323">
          <cell r="J13323">
            <v>122.67</v>
          </cell>
          <cell r="X13323">
            <v>33909220</v>
          </cell>
          <cell r="Z13323" t="str">
            <v>50122221800</v>
          </cell>
          <cell r="AB13323">
            <v>2</v>
          </cell>
        </row>
        <row r="13324">
          <cell r="J13324">
            <v>409.09</v>
          </cell>
          <cell r="X13324">
            <v>33909220</v>
          </cell>
          <cell r="Z13324" t="str">
            <v>49498965803</v>
          </cell>
          <cell r="AB13324">
            <v>2</v>
          </cell>
        </row>
        <row r="13325">
          <cell r="J13325">
            <v>94.74</v>
          </cell>
          <cell r="X13325">
            <v>33909220</v>
          </cell>
          <cell r="Z13325" t="str">
            <v>48823814863</v>
          </cell>
          <cell r="AB13325">
            <v>2</v>
          </cell>
        </row>
        <row r="13326">
          <cell r="J13326">
            <v>218.18</v>
          </cell>
          <cell r="X13326">
            <v>33909220</v>
          </cell>
          <cell r="Z13326" t="str">
            <v>52037234864</v>
          </cell>
          <cell r="AB13326">
            <v>2</v>
          </cell>
        </row>
        <row r="13327">
          <cell r="J13327">
            <v>560.91</v>
          </cell>
          <cell r="X13327">
            <v>33909220</v>
          </cell>
          <cell r="Z13327" t="str">
            <v>46578032800</v>
          </cell>
          <cell r="AB13327">
            <v>2</v>
          </cell>
        </row>
        <row r="13328">
          <cell r="J13328">
            <v>234.78</v>
          </cell>
          <cell r="X13328">
            <v>33909220</v>
          </cell>
          <cell r="Z13328" t="str">
            <v>36006590816</v>
          </cell>
          <cell r="AB13328">
            <v>2</v>
          </cell>
        </row>
        <row r="13329">
          <cell r="J13329">
            <v>342.86</v>
          </cell>
          <cell r="X13329">
            <v>33909220</v>
          </cell>
          <cell r="Z13329" t="str">
            <v>48338899860</v>
          </cell>
          <cell r="AB13329">
            <v>2</v>
          </cell>
        </row>
        <row r="13330">
          <cell r="J13330">
            <v>260.29000000000002</v>
          </cell>
          <cell r="X13330">
            <v>33909220</v>
          </cell>
          <cell r="Z13330" t="str">
            <v>41453408843</v>
          </cell>
          <cell r="AB13330">
            <v>2</v>
          </cell>
        </row>
        <row r="13331">
          <cell r="J13331">
            <v>647.05999999999995</v>
          </cell>
          <cell r="X13331">
            <v>33909220</v>
          </cell>
          <cell r="Z13331" t="str">
            <v>45216373888</v>
          </cell>
          <cell r="AB13331">
            <v>2</v>
          </cell>
        </row>
        <row r="13332">
          <cell r="J13332">
            <v>1504.78</v>
          </cell>
          <cell r="X13332">
            <v>33909220</v>
          </cell>
          <cell r="Z13332" t="str">
            <v>49590142885</v>
          </cell>
          <cell r="AB13332">
            <v>2</v>
          </cell>
        </row>
        <row r="13333">
          <cell r="J13333">
            <v>398.5</v>
          </cell>
          <cell r="X13333">
            <v>33909220</v>
          </cell>
          <cell r="Z13333" t="str">
            <v>46266447835</v>
          </cell>
          <cell r="AB13333">
            <v>2</v>
          </cell>
        </row>
        <row r="13334">
          <cell r="J13334">
            <v>409.09</v>
          </cell>
          <cell r="X13334">
            <v>33909220</v>
          </cell>
          <cell r="Z13334" t="str">
            <v>39807071801</v>
          </cell>
          <cell r="AB13334">
            <v>2</v>
          </cell>
        </row>
        <row r="13335">
          <cell r="J13335">
            <v>450</v>
          </cell>
          <cell r="X13335">
            <v>33909220</v>
          </cell>
          <cell r="Z13335" t="str">
            <v>43785612800</v>
          </cell>
          <cell r="AB13335">
            <v>2</v>
          </cell>
        </row>
        <row r="13336">
          <cell r="J13336">
            <v>600</v>
          </cell>
          <cell r="X13336">
            <v>33909220</v>
          </cell>
          <cell r="Z13336" t="str">
            <v>44039059867</v>
          </cell>
          <cell r="AB13336">
            <v>2</v>
          </cell>
        </row>
        <row r="13337">
          <cell r="J13337">
            <v>200</v>
          </cell>
          <cell r="X13337">
            <v>33909220</v>
          </cell>
          <cell r="Z13337" t="str">
            <v>44985667854</v>
          </cell>
          <cell r="AB13337">
            <v>2</v>
          </cell>
        </row>
        <row r="13338">
          <cell r="J13338">
            <v>166.46</v>
          </cell>
          <cell r="X13338">
            <v>33909220</v>
          </cell>
          <cell r="Z13338" t="str">
            <v>44472135833</v>
          </cell>
          <cell r="AB13338">
            <v>2</v>
          </cell>
        </row>
        <row r="13339">
          <cell r="J13339">
            <v>284.20999999999998</v>
          </cell>
          <cell r="X13339">
            <v>33909220</v>
          </cell>
          <cell r="Z13339" t="str">
            <v>43749870888</v>
          </cell>
          <cell r="AB13339">
            <v>2</v>
          </cell>
        </row>
        <row r="13340">
          <cell r="J13340">
            <v>528.48</v>
          </cell>
          <cell r="X13340">
            <v>33909220</v>
          </cell>
          <cell r="Z13340" t="str">
            <v>46248254893</v>
          </cell>
          <cell r="AB13340">
            <v>2</v>
          </cell>
        </row>
        <row r="13341">
          <cell r="J13341">
            <v>136.36000000000001</v>
          </cell>
          <cell r="X13341">
            <v>33909220</v>
          </cell>
          <cell r="Z13341" t="str">
            <v>45470433889</v>
          </cell>
          <cell r="AB13341">
            <v>2</v>
          </cell>
        </row>
        <row r="13342">
          <cell r="J13342">
            <v>301.39</v>
          </cell>
          <cell r="X13342">
            <v>33909220</v>
          </cell>
          <cell r="Z13342" t="str">
            <v>51219668818</v>
          </cell>
          <cell r="AB13342">
            <v>2</v>
          </cell>
        </row>
        <row r="13343">
          <cell r="J13343">
            <v>807.64</v>
          </cell>
          <cell r="X13343">
            <v>33909220</v>
          </cell>
          <cell r="Z13343" t="str">
            <v>50734548800</v>
          </cell>
          <cell r="AB13343">
            <v>2</v>
          </cell>
        </row>
        <row r="13344">
          <cell r="J13344">
            <v>285.70999999999998</v>
          </cell>
          <cell r="X13344">
            <v>33909220</v>
          </cell>
          <cell r="Z13344" t="str">
            <v>49222234871</v>
          </cell>
          <cell r="AB13344">
            <v>2</v>
          </cell>
        </row>
        <row r="13345">
          <cell r="J13345">
            <v>1349.98</v>
          </cell>
          <cell r="X13345">
            <v>33909220</v>
          </cell>
          <cell r="Z13345" t="str">
            <v>17241708806</v>
          </cell>
          <cell r="AB13345">
            <v>2</v>
          </cell>
        </row>
        <row r="13346">
          <cell r="J13346">
            <v>182.61</v>
          </cell>
          <cell r="X13346">
            <v>33909220</v>
          </cell>
          <cell r="Z13346" t="str">
            <v>47635988808</v>
          </cell>
          <cell r="AB13346">
            <v>2</v>
          </cell>
        </row>
        <row r="13347">
          <cell r="J13347">
            <v>785.71</v>
          </cell>
          <cell r="X13347">
            <v>33909220</v>
          </cell>
          <cell r="Z13347" t="str">
            <v>51477094873</v>
          </cell>
          <cell r="AB13347">
            <v>2</v>
          </cell>
        </row>
        <row r="13348">
          <cell r="J13348">
            <v>338.64</v>
          </cell>
          <cell r="X13348">
            <v>33909220</v>
          </cell>
          <cell r="Z13348" t="str">
            <v>45917250812</v>
          </cell>
          <cell r="AB13348">
            <v>2</v>
          </cell>
        </row>
        <row r="13349">
          <cell r="J13349">
            <v>261.39999999999998</v>
          </cell>
          <cell r="X13349">
            <v>33909220</v>
          </cell>
          <cell r="Z13349" t="str">
            <v>49867657870</v>
          </cell>
          <cell r="AB13349">
            <v>2</v>
          </cell>
        </row>
        <row r="13350">
          <cell r="J13350">
            <v>95.08</v>
          </cell>
          <cell r="X13350">
            <v>33903936</v>
          </cell>
          <cell r="Z13350" t="str">
            <v>25361124000123</v>
          </cell>
          <cell r="AB13350">
            <v>3</v>
          </cell>
        </row>
        <row r="13351">
          <cell r="J13351">
            <v>145112.69</v>
          </cell>
          <cell r="X13351">
            <v>33903979</v>
          </cell>
          <cell r="Z13351" t="str">
            <v>23827764000150</v>
          </cell>
          <cell r="AB13351">
            <v>3</v>
          </cell>
        </row>
        <row r="13352">
          <cell r="J13352">
            <v>1215.24</v>
          </cell>
          <cell r="X13352">
            <v>44905232</v>
          </cell>
          <cell r="Z13352" t="str">
            <v>06124501000166</v>
          </cell>
          <cell r="AB13352">
            <v>3</v>
          </cell>
        </row>
        <row r="13353">
          <cell r="J13353">
            <v>98.85</v>
          </cell>
          <cell r="X13353">
            <v>33903040</v>
          </cell>
          <cell r="Z13353" t="str">
            <v>06698091000590</v>
          </cell>
          <cell r="AB13353">
            <v>3</v>
          </cell>
        </row>
        <row r="13354">
          <cell r="J13354">
            <v>1234.95</v>
          </cell>
          <cell r="X13354">
            <v>33903060</v>
          </cell>
          <cell r="Z13354" t="str">
            <v>06698091000590</v>
          </cell>
          <cell r="AB13354">
            <v>3</v>
          </cell>
        </row>
        <row r="13355">
          <cell r="J13355">
            <v>219.04</v>
          </cell>
          <cell r="X13355">
            <v>33903016</v>
          </cell>
          <cell r="Z13355" t="str">
            <v>06698091000590</v>
          </cell>
          <cell r="AB13355">
            <v>3</v>
          </cell>
        </row>
        <row r="13356">
          <cell r="J13356">
            <v>21729.83</v>
          </cell>
          <cell r="X13356">
            <v>33903041</v>
          </cell>
          <cell r="Z13356" t="str">
            <v>06698091000590</v>
          </cell>
          <cell r="AB13356">
            <v>3</v>
          </cell>
        </row>
        <row r="13357">
          <cell r="J13357">
            <v>456</v>
          </cell>
          <cell r="X13357">
            <v>33903050</v>
          </cell>
          <cell r="Z13357" t="str">
            <v>06698091000590</v>
          </cell>
          <cell r="AB13357">
            <v>3</v>
          </cell>
        </row>
        <row r="13358">
          <cell r="J13358">
            <v>15767.51</v>
          </cell>
          <cell r="X13358">
            <v>33903010</v>
          </cell>
          <cell r="Z13358" t="str">
            <v>06698091000590</v>
          </cell>
          <cell r="AB13358">
            <v>3</v>
          </cell>
        </row>
        <row r="13359">
          <cell r="J13359">
            <v>103.46</v>
          </cell>
          <cell r="X13359">
            <v>33904020</v>
          </cell>
          <cell r="Z13359" t="str">
            <v>40432544000147</v>
          </cell>
          <cell r="AB13359">
            <v>3</v>
          </cell>
        </row>
        <row r="13360">
          <cell r="J13360">
            <v>620.95000000000005</v>
          </cell>
          <cell r="X13360">
            <v>33903010</v>
          </cell>
          <cell r="Z13360" t="str">
            <v>43165818000177</v>
          </cell>
          <cell r="AB13360">
            <v>3</v>
          </cell>
        </row>
        <row r="13361">
          <cell r="J13361">
            <v>282.25</v>
          </cell>
          <cell r="X13361">
            <v>33903010</v>
          </cell>
          <cell r="Z13361" t="str">
            <v>43165818000177</v>
          </cell>
          <cell r="AB13361">
            <v>3</v>
          </cell>
        </row>
        <row r="13362">
          <cell r="J13362">
            <v>411.88</v>
          </cell>
          <cell r="X13362">
            <v>33903010</v>
          </cell>
          <cell r="Z13362" t="str">
            <v>43165818000177</v>
          </cell>
          <cell r="AB13362">
            <v>3</v>
          </cell>
        </row>
        <row r="13363">
          <cell r="J13363">
            <v>3511.19</v>
          </cell>
          <cell r="X13363">
            <v>33903010</v>
          </cell>
          <cell r="Z13363" t="str">
            <v>43165818000177</v>
          </cell>
          <cell r="AB13363">
            <v>3</v>
          </cell>
        </row>
        <row r="13364">
          <cell r="J13364">
            <v>338.7</v>
          </cell>
          <cell r="X13364">
            <v>33903010</v>
          </cell>
          <cell r="Z13364" t="str">
            <v>43165818000177</v>
          </cell>
          <cell r="AB13364">
            <v>3</v>
          </cell>
        </row>
        <row r="13365">
          <cell r="J13365">
            <v>293.54000000000002</v>
          </cell>
          <cell r="X13365">
            <v>33903010</v>
          </cell>
          <cell r="Z13365" t="str">
            <v>43165818000177</v>
          </cell>
          <cell r="AB13365">
            <v>3</v>
          </cell>
        </row>
        <row r="13366">
          <cell r="J13366">
            <v>2839.03</v>
          </cell>
          <cell r="X13366">
            <v>33903010</v>
          </cell>
          <cell r="Z13366" t="str">
            <v>43165818000177</v>
          </cell>
          <cell r="AB13366">
            <v>3</v>
          </cell>
        </row>
        <row r="13367">
          <cell r="J13367">
            <v>449</v>
          </cell>
          <cell r="X13367">
            <v>33903980</v>
          </cell>
          <cell r="Z13367" t="str">
            <v>29081505000100</v>
          </cell>
          <cell r="AB13367">
            <v>3</v>
          </cell>
        </row>
        <row r="13368">
          <cell r="J13368">
            <v>839.8</v>
          </cell>
          <cell r="X13368">
            <v>44905234</v>
          </cell>
          <cell r="Z13368" t="str">
            <v>08214036000180</v>
          </cell>
          <cell r="AB13368">
            <v>3</v>
          </cell>
        </row>
        <row r="13369">
          <cell r="J13369">
            <v>839.8</v>
          </cell>
          <cell r="X13369">
            <v>44905234</v>
          </cell>
          <cell r="Z13369" t="str">
            <v>08214036000180</v>
          </cell>
          <cell r="AB13369">
            <v>3</v>
          </cell>
        </row>
        <row r="13370">
          <cell r="J13370">
            <v>93.5</v>
          </cell>
          <cell r="X13370">
            <v>33903010</v>
          </cell>
          <cell r="Z13370" t="str">
            <v>57147399000155</v>
          </cell>
          <cell r="AB13370">
            <v>3</v>
          </cell>
        </row>
        <row r="13371">
          <cell r="J13371">
            <v>192.5</v>
          </cell>
          <cell r="X13371">
            <v>33903010</v>
          </cell>
          <cell r="Z13371" t="str">
            <v>57147399000155</v>
          </cell>
          <cell r="AB13371">
            <v>3</v>
          </cell>
        </row>
        <row r="13372">
          <cell r="J13372">
            <v>522.5</v>
          </cell>
          <cell r="X13372">
            <v>33903010</v>
          </cell>
          <cell r="Z13372" t="str">
            <v>57147399000155</v>
          </cell>
          <cell r="AB13372">
            <v>3</v>
          </cell>
        </row>
        <row r="13373">
          <cell r="J13373">
            <v>660</v>
          </cell>
          <cell r="X13373">
            <v>33903010</v>
          </cell>
          <cell r="Z13373" t="str">
            <v>57147399000155</v>
          </cell>
          <cell r="AB13373">
            <v>3</v>
          </cell>
        </row>
        <row r="13374">
          <cell r="J13374">
            <v>330</v>
          </cell>
          <cell r="X13374">
            <v>33903010</v>
          </cell>
          <cell r="Z13374" t="str">
            <v>57147399000155</v>
          </cell>
          <cell r="AB13374">
            <v>3</v>
          </cell>
        </row>
        <row r="13375">
          <cell r="J13375">
            <v>165</v>
          </cell>
          <cell r="X13375">
            <v>33903010</v>
          </cell>
          <cell r="Z13375" t="str">
            <v>57147399000155</v>
          </cell>
          <cell r="AB13375">
            <v>3</v>
          </cell>
        </row>
        <row r="13376">
          <cell r="J13376">
            <v>550</v>
          </cell>
          <cell r="X13376">
            <v>33903010</v>
          </cell>
          <cell r="Z13376" t="str">
            <v>57147399000155</v>
          </cell>
          <cell r="AB13376">
            <v>3</v>
          </cell>
        </row>
        <row r="13377">
          <cell r="J13377">
            <v>422.5</v>
          </cell>
          <cell r="X13377">
            <v>33903010</v>
          </cell>
          <cell r="Z13377" t="str">
            <v>34061642000112</v>
          </cell>
          <cell r="AB13377">
            <v>3</v>
          </cell>
        </row>
        <row r="13378">
          <cell r="J13378">
            <v>42097.599999999999</v>
          </cell>
          <cell r="X13378">
            <v>33903979</v>
          </cell>
          <cell r="Z13378" t="str">
            <v>09277696000172</v>
          </cell>
          <cell r="AB13378">
            <v>3</v>
          </cell>
        </row>
        <row r="13379">
          <cell r="J13379">
            <v>233.23</v>
          </cell>
          <cell r="X13379">
            <v>33903936</v>
          </cell>
          <cell r="Z13379" t="str">
            <v>22339498000154</v>
          </cell>
          <cell r="AB13379">
            <v>3</v>
          </cell>
        </row>
        <row r="13380">
          <cell r="J13380">
            <v>8.8800000000000008</v>
          </cell>
          <cell r="X13380">
            <v>33903936</v>
          </cell>
          <cell r="Z13380" t="str">
            <v>22339498000154</v>
          </cell>
          <cell r="AB13380">
            <v>3</v>
          </cell>
        </row>
        <row r="13381">
          <cell r="J13381">
            <v>48.08</v>
          </cell>
          <cell r="X13381">
            <v>33903936</v>
          </cell>
          <cell r="Z13381" t="str">
            <v>22339498000154</v>
          </cell>
          <cell r="AB13381">
            <v>3</v>
          </cell>
        </row>
        <row r="13382">
          <cell r="J13382">
            <v>23.28</v>
          </cell>
          <cell r="X13382">
            <v>33903936</v>
          </cell>
          <cell r="Z13382" t="str">
            <v>22339498000154</v>
          </cell>
          <cell r="AB13382">
            <v>3</v>
          </cell>
        </row>
        <row r="13383">
          <cell r="J13383">
            <v>178.23</v>
          </cell>
          <cell r="X13383">
            <v>33903936</v>
          </cell>
          <cell r="Z13383" t="str">
            <v>22339498000154</v>
          </cell>
          <cell r="AB13383">
            <v>3</v>
          </cell>
        </row>
        <row r="13384">
          <cell r="J13384">
            <v>347.37</v>
          </cell>
          <cell r="X13384">
            <v>33903936</v>
          </cell>
          <cell r="Z13384" t="str">
            <v>22339498000154</v>
          </cell>
          <cell r="AB13384">
            <v>3</v>
          </cell>
        </row>
        <row r="13385">
          <cell r="J13385">
            <v>288.17</v>
          </cell>
          <cell r="X13385">
            <v>33903936</v>
          </cell>
          <cell r="Z13385" t="str">
            <v>22339498000154</v>
          </cell>
          <cell r="AB13385">
            <v>3</v>
          </cell>
        </row>
        <row r="13386">
          <cell r="J13386">
            <v>24.82</v>
          </cell>
          <cell r="X13386">
            <v>33903936</v>
          </cell>
          <cell r="Z13386" t="str">
            <v>22339498000154</v>
          </cell>
          <cell r="AB13386">
            <v>3</v>
          </cell>
        </row>
        <row r="13387">
          <cell r="J13387">
            <v>58.1</v>
          </cell>
          <cell r="X13387">
            <v>33903936</v>
          </cell>
          <cell r="Z13387" t="str">
            <v>22339498000154</v>
          </cell>
          <cell r="AB13387">
            <v>3</v>
          </cell>
        </row>
        <row r="13388">
          <cell r="J13388">
            <v>35.21</v>
          </cell>
          <cell r="X13388">
            <v>33903936</v>
          </cell>
          <cell r="Z13388" t="str">
            <v>22339498000154</v>
          </cell>
          <cell r="AB13388">
            <v>3</v>
          </cell>
        </row>
        <row r="13389">
          <cell r="J13389">
            <v>297.06</v>
          </cell>
          <cell r="X13389">
            <v>33903936</v>
          </cell>
          <cell r="Z13389" t="str">
            <v>22339498000154</v>
          </cell>
          <cell r="AB13389">
            <v>3</v>
          </cell>
        </row>
        <row r="13390">
          <cell r="J13390">
            <v>27.79</v>
          </cell>
          <cell r="X13390">
            <v>33903936</v>
          </cell>
          <cell r="Z13390" t="str">
            <v>22339498000154</v>
          </cell>
          <cell r="AB13390">
            <v>3</v>
          </cell>
        </row>
        <row r="13391">
          <cell r="J13391">
            <v>234.45</v>
          </cell>
          <cell r="X13391">
            <v>33903936</v>
          </cell>
          <cell r="Z13391" t="str">
            <v>22339498000154</v>
          </cell>
          <cell r="AB13391">
            <v>3</v>
          </cell>
        </row>
        <row r="13392">
          <cell r="J13392">
            <v>5.47</v>
          </cell>
          <cell r="X13392">
            <v>33903936</v>
          </cell>
          <cell r="Z13392" t="str">
            <v>22339498000154</v>
          </cell>
          <cell r="AB13392">
            <v>3</v>
          </cell>
        </row>
        <row r="13393">
          <cell r="J13393">
            <v>350.31</v>
          </cell>
          <cell r="X13393">
            <v>33903936</v>
          </cell>
          <cell r="Z13393" t="str">
            <v>22339498000154</v>
          </cell>
          <cell r="AB13393">
            <v>3</v>
          </cell>
        </row>
        <row r="13394">
          <cell r="J13394">
            <v>9.01</v>
          </cell>
          <cell r="X13394">
            <v>33903936</v>
          </cell>
          <cell r="Z13394" t="str">
            <v>22339498000154</v>
          </cell>
          <cell r="AB13394">
            <v>3</v>
          </cell>
        </row>
        <row r="13395">
          <cell r="J13395">
            <v>519.04999999999995</v>
          </cell>
          <cell r="X13395">
            <v>33903936</v>
          </cell>
          <cell r="Z13395" t="str">
            <v>22339498000154</v>
          </cell>
          <cell r="AB13395">
            <v>3</v>
          </cell>
        </row>
        <row r="13396">
          <cell r="J13396">
            <v>244.52</v>
          </cell>
          <cell r="X13396">
            <v>33903936</v>
          </cell>
          <cell r="Z13396" t="str">
            <v>22339498000154</v>
          </cell>
          <cell r="AB13396">
            <v>3</v>
          </cell>
        </row>
        <row r="13397">
          <cell r="J13397">
            <v>37.01</v>
          </cell>
          <cell r="X13397">
            <v>33903936</v>
          </cell>
          <cell r="Z13397" t="str">
            <v>22339498000154</v>
          </cell>
          <cell r="AB13397">
            <v>3</v>
          </cell>
        </row>
        <row r="13398">
          <cell r="J13398">
            <v>62.27</v>
          </cell>
          <cell r="X13398">
            <v>33903936</v>
          </cell>
          <cell r="Z13398" t="str">
            <v>22339498000154</v>
          </cell>
          <cell r="AB13398">
            <v>3</v>
          </cell>
        </row>
        <row r="13399">
          <cell r="J13399">
            <v>15.41</v>
          </cell>
          <cell r="X13399">
            <v>33903936</v>
          </cell>
          <cell r="Z13399" t="str">
            <v>22339498000154</v>
          </cell>
          <cell r="AB13399">
            <v>3</v>
          </cell>
        </row>
        <row r="13400">
          <cell r="J13400">
            <v>95.23</v>
          </cell>
          <cell r="X13400">
            <v>33903936</v>
          </cell>
          <cell r="Z13400" t="str">
            <v>22339498000154</v>
          </cell>
          <cell r="AB13400">
            <v>3</v>
          </cell>
        </row>
        <row r="13401">
          <cell r="J13401">
            <v>27.09</v>
          </cell>
          <cell r="X13401">
            <v>33903936</v>
          </cell>
          <cell r="Z13401" t="str">
            <v>22339498000154</v>
          </cell>
          <cell r="AB13401">
            <v>3</v>
          </cell>
        </row>
        <row r="13402">
          <cell r="J13402">
            <v>44.46</v>
          </cell>
          <cell r="X13402">
            <v>33903936</v>
          </cell>
          <cell r="Z13402" t="str">
            <v>22339498000154</v>
          </cell>
          <cell r="AB13402">
            <v>3</v>
          </cell>
        </row>
        <row r="13403">
          <cell r="J13403">
            <v>12.59</v>
          </cell>
          <cell r="X13403">
            <v>33903936</v>
          </cell>
          <cell r="Z13403" t="str">
            <v>22339498000154</v>
          </cell>
          <cell r="AB13403">
            <v>3</v>
          </cell>
        </row>
        <row r="13404">
          <cell r="J13404">
            <v>19.57</v>
          </cell>
          <cell r="X13404">
            <v>33903936</v>
          </cell>
          <cell r="Z13404" t="str">
            <v>22339498000154</v>
          </cell>
          <cell r="AB13404">
            <v>3</v>
          </cell>
        </row>
        <row r="13405">
          <cell r="J13405">
            <v>11.12</v>
          </cell>
          <cell r="X13405">
            <v>33903936</v>
          </cell>
          <cell r="Z13405" t="str">
            <v>22339498000154</v>
          </cell>
          <cell r="AB13405">
            <v>3</v>
          </cell>
        </row>
        <row r="13406">
          <cell r="J13406">
            <v>26.94</v>
          </cell>
          <cell r="X13406">
            <v>33903936</v>
          </cell>
          <cell r="Z13406" t="str">
            <v>22339498000154</v>
          </cell>
          <cell r="AB13406">
            <v>3</v>
          </cell>
        </row>
        <row r="13407">
          <cell r="J13407">
            <v>100.87</v>
          </cell>
          <cell r="X13407">
            <v>33903936</v>
          </cell>
          <cell r="Z13407" t="str">
            <v>22339498000154</v>
          </cell>
          <cell r="AB13407">
            <v>3</v>
          </cell>
        </row>
        <row r="13408">
          <cell r="J13408">
            <v>79.19</v>
          </cell>
          <cell r="X13408">
            <v>33903936</v>
          </cell>
          <cell r="Z13408" t="str">
            <v>22339498000154</v>
          </cell>
          <cell r="AB13408">
            <v>3</v>
          </cell>
        </row>
        <row r="13409">
          <cell r="J13409">
            <v>7.49</v>
          </cell>
          <cell r="X13409">
            <v>33903936</v>
          </cell>
          <cell r="Z13409" t="str">
            <v>22339498000154</v>
          </cell>
          <cell r="AB13409">
            <v>3</v>
          </cell>
        </row>
        <row r="13410">
          <cell r="J13410">
            <v>356</v>
          </cell>
          <cell r="X13410">
            <v>33903010</v>
          </cell>
          <cell r="Z13410" t="str">
            <v>26410598000180</v>
          </cell>
          <cell r="AB13410">
            <v>3</v>
          </cell>
        </row>
        <row r="13411">
          <cell r="J13411">
            <v>1833.4</v>
          </cell>
          <cell r="X13411">
            <v>33903010</v>
          </cell>
          <cell r="Z13411" t="str">
            <v>26410598000180</v>
          </cell>
          <cell r="AB13411">
            <v>3</v>
          </cell>
        </row>
        <row r="13412">
          <cell r="J13412">
            <v>1094.7</v>
          </cell>
          <cell r="X13412">
            <v>33903010</v>
          </cell>
          <cell r="Z13412" t="str">
            <v>26410598000180</v>
          </cell>
          <cell r="AB13412">
            <v>3</v>
          </cell>
        </row>
        <row r="13413">
          <cell r="J13413">
            <v>2223.5500000000002</v>
          </cell>
          <cell r="X13413">
            <v>44905234</v>
          </cell>
          <cell r="Z13413" t="str">
            <v>23556435000112</v>
          </cell>
          <cell r="AB13413">
            <v>3</v>
          </cell>
        </row>
        <row r="13414">
          <cell r="J13414">
            <v>40698</v>
          </cell>
          <cell r="X13414">
            <v>33903949</v>
          </cell>
          <cell r="Z13414" t="str">
            <v>11320576000152</v>
          </cell>
          <cell r="AB13414">
            <v>3</v>
          </cell>
        </row>
        <row r="13415">
          <cell r="J13415">
            <v>4.12</v>
          </cell>
          <cell r="X13415">
            <v>33904020</v>
          </cell>
          <cell r="Z13415" t="str">
            <v>02558157000162</v>
          </cell>
          <cell r="AB13415">
            <v>3</v>
          </cell>
        </row>
        <row r="13416">
          <cell r="J13416">
            <v>1.54</v>
          </cell>
          <cell r="X13416">
            <v>33904020</v>
          </cell>
          <cell r="Z13416" t="str">
            <v>02558157000162</v>
          </cell>
          <cell r="AB13416">
            <v>3</v>
          </cell>
        </row>
        <row r="13417">
          <cell r="J13417">
            <v>0.15</v>
          </cell>
          <cell r="X13417">
            <v>33904020</v>
          </cell>
          <cell r="Z13417" t="str">
            <v>02558157000162</v>
          </cell>
          <cell r="AB13417">
            <v>3</v>
          </cell>
        </row>
        <row r="13418">
          <cell r="J13418">
            <v>1.53</v>
          </cell>
          <cell r="X13418">
            <v>33904020</v>
          </cell>
          <cell r="Z13418" t="str">
            <v>02558157000162</v>
          </cell>
          <cell r="AB13418">
            <v>3</v>
          </cell>
        </row>
        <row r="13419">
          <cell r="J13419">
            <v>2.2599999999999998</v>
          </cell>
          <cell r="X13419">
            <v>33904020</v>
          </cell>
          <cell r="Z13419" t="str">
            <v>02558157000162</v>
          </cell>
          <cell r="AB13419">
            <v>3</v>
          </cell>
        </row>
        <row r="13420">
          <cell r="J13420">
            <v>0.62</v>
          </cell>
          <cell r="X13420">
            <v>33904020</v>
          </cell>
          <cell r="Z13420" t="str">
            <v>02558157000162</v>
          </cell>
          <cell r="AB13420">
            <v>3</v>
          </cell>
        </row>
        <row r="13421">
          <cell r="J13421">
            <v>0.9</v>
          </cell>
          <cell r="X13421">
            <v>33904020</v>
          </cell>
          <cell r="Z13421" t="str">
            <v>02558157000162</v>
          </cell>
          <cell r="AB13421">
            <v>3</v>
          </cell>
        </row>
        <row r="13422">
          <cell r="J13422">
            <v>2.21</v>
          </cell>
          <cell r="X13422">
            <v>33904020</v>
          </cell>
          <cell r="Z13422" t="str">
            <v>02558157000162</v>
          </cell>
          <cell r="AB13422">
            <v>3</v>
          </cell>
        </row>
        <row r="13423">
          <cell r="J13423">
            <v>0.26</v>
          </cell>
          <cell r="X13423">
            <v>33904020</v>
          </cell>
          <cell r="Z13423" t="str">
            <v>02558157000162</v>
          </cell>
          <cell r="AB13423">
            <v>3</v>
          </cell>
        </row>
        <row r="13424">
          <cell r="J13424">
            <v>0.39</v>
          </cell>
          <cell r="X13424">
            <v>33904020</v>
          </cell>
          <cell r="Z13424" t="str">
            <v>02558157000162</v>
          </cell>
          <cell r="AB13424">
            <v>3</v>
          </cell>
        </row>
        <row r="13425">
          <cell r="J13425">
            <v>1</v>
          </cell>
          <cell r="X13425">
            <v>33904020</v>
          </cell>
          <cell r="Z13425" t="str">
            <v>02558157000162</v>
          </cell>
          <cell r="AB13425">
            <v>3</v>
          </cell>
        </row>
        <row r="13426">
          <cell r="J13426">
            <v>2.2400000000000002</v>
          </cell>
          <cell r="X13426">
            <v>33904020</v>
          </cell>
          <cell r="Z13426" t="str">
            <v>02558157000162</v>
          </cell>
          <cell r="AB13426">
            <v>3</v>
          </cell>
        </row>
        <row r="13427">
          <cell r="J13427">
            <v>0.15</v>
          </cell>
          <cell r="X13427">
            <v>33904020</v>
          </cell>
          <cell r="Z13427" t="str">
            <v>02558157000162</v>
          </cell>
          <cell r="AB13427">
            <v>3</v>
          </cell>
        </row>
        <row r="13428">
          <cell r="J13428">
            <v>1.46</v>
          </cell>
          <cell r="X13428">
            <v>33904020</v>
          </cell>
          <cell r="Z13428" t="str">
            <v>02558157000162</v>
          </cell>
          <cell r="AB13428">
            <v>3</v>
          </cell>
        </row>
        <row r="13429">
          <cell r="J13429">
            <v>0.89</v>
          </cell>
          <cell r="X13429">
            <v>33904020</v>
          </cell>
          <cell r="Z13429" t="str">
            <v>02558157000162</v>
          </cell>
          <cell r="AB13429">
            <v>3</v>
          </cell>
        </row>
        <row r="13430">
          <cell r="J13430">
            <v>532</v>
          </cell>
          <cell r="X13430">
            <v>33903010</v>
          </cell>
          <cell r="Z13430" t="str">
            <v>49196333000127</v>
          </cell>
          <cell r="AB13430">
            <v>3</v>
          </cell>
        </row>
        <row r="13431">
          <cell r="J13431">
            <v>364</v>
          </cell>
          <cell r="X13431">
            <v>33903010</v>
          </cell>
          <cell r="Z13431" t="str">
            <v>49196333000127</v>
          </cell>
          <cell r="AB13431">
            <v>3</v>
          </cell>
        </row>
        <row r="13432">
          <cell r="J13432">
            <v>196</v>
          </cell>
          <cell r="X13432">
            <v>33903010</v>
          </cell>
          <cell r="Z13432" t="str">
            <v>49196333000127</v>
          </cell>
          <cell r="AB13432">
            <v>3</v>
          </cell>
        </row>
        <row r="13433">
          <cell r="J13433">
            <v>294</v>
          </cell>
          <cell r="X13433">
            <v>33903010</v>
          </cell>
          <cell r="Z13433" t="str">
            <v>49196333000127</v>
          </cell>
          <cell r="AB13433">
            <v>3</v>
          </cell>
        </row>
        <row r="13434">
          <cell r="J13434">
            <v>22545.46</v>
          </cell>
          <cell r="X13434">
            <v>33903979</v>
          </cell>
          <cell r="Z13434" t="str">
            <v>28813283000100</v>
          </cell>
          <cell r="AB13434">
            <v>3</v>
          </cell>
        </row>
        <row r="13435">
          <cell r="J13435">
            <v>2282</v>
          </cell>
          <cell r="X13435">
            <v>33903979</v>
          </cell>
          <cell r="Z13435" t="str">
            <v>28813283000100</v>
          </cell>
          <cell r="AB13435">
            <v>3</v>
          </cell>
        </row>
        <row r="13436">
          <cell r="J13436">
            <v>484.84</v>
          </cell>
          <cell r="X13436">
            <v>33903936</v>
          </cell>
          <cell r="Z13436" t="str">
            <v>06295223000100</v>
          </cell>
          <cell r="AB13436">
            <v>3</v>
          </cell>
        </row>
        <row r="13437">
          <cell r="J13437">
            <v>27.09</v>
          </cell>
          <cell r="X13437">
            <v>33903936</v>
          </cell>
          <cell r="Z13437" t="str">
            <v>06295223000100</v>
          </cell>
          <cell r="AB13437">
            <v>3</v>
          </cell>
        </row>
        <row r="13438">
          <cell r="J13438">
            <v>81.760000000000005</v>
          </cell>
          <cell r="X13438">
            <v>33903936</v>
          </cell>
          <cell r="Z13438" t="str">
            <v>06295223000100</v>
          </cell>
          <cell r="AB13438">
            <v>3</v>
          </cell>
        </row>
        <row r="13439">
          <cell r="J13439">
            <v>346.41</v>
          </cell>
          <cell r="X13439">
            <v>33903936</v>
          </cell>
          <cell r="Z13439" t="str">
            <v>06295223000100</v>
          </cell>
          <cell r="AB13439">
            <v>3</v>
          </cell>
        </row>
        <row r="13440">
          <cell r="J13440">
            <v>205.47</v>
          </cell>
          <cell r="X13440">
            <v>33903936</v>
          </cell>
          <cell r="Z13440" t="str">
            <v>06295223000100</v>
          </cell>
          <cell r="AB13440">
            <v>3</v>
          </cell>
        </row>
        <row r="13441">
          <cell r="J13441">
            <v>595.11</v>
          </cell>
          <cell r="X13441">
            <v>33903936</v>
          </cell>
          <cell r="Z13441" t="str">
            <v>06295223000100</v>
          </cell>
          <cell r="AB13441">
            <v>3</v>
          </cell>
        </row>
        <row r="13442">
          <cell r="J13442">
            <v>162.53</v>
          </cell>
          <cell r="X13442">
            <v>33903936</v>
          </cell>
          <cell r="Z13442" t="str">
            <v>06295223000100</v>
          </cell>
          <cell r="AB13442">
            <v>3</v>
          </cell>
        </row>
        <row r="13443">
          <cell r="J13443">
            <v>29.17</v>
          </cell>
          <cell r="X13443">
            <v>33903936</v>
          </cell>
          <cell r="Z13443" t="str">
            <v>06295223000100</v>
          </cell>
          <cell r="AB13443">
            <v>3</v>
          </cell>
        </row>
        <row r="13444">
          <cell r="J13444">
            <v>51247.87</v>
          </cell>
          <cell r="X13444">
            <v>33903055</v>
          </cell>
          <cell r="Z13444" t="str">
            <v>05293074000187</v>
          </cell>
          <cell r="AB13444">
            <v>3</v>
          </cell>
        </row>
        <row r="13445">
          <cell r="J13445">
            <v>8189.11</v>
          </cell>
          <cell r="X13445">
            <v>33901401</v>
          </cell>
          <cell r="Z13445" t="str">
            <v>PF7000002</v>
          </cell>
          <cell r="AB13445">
            <v>3</v>
          </cell>
        </row>
        <row r="13446">
          <cell r="J13446">
            <v>842.02</v>
          </cell>
          <cell r="X13446">
            <v>33901401</v>
          </cell>
          <cell r="Z13446" t="str">
            <v>PF7000002</v>
          </cell>
          <cell r="AB13446">
            <v>3</v>
          </cell>
        </row>
        <row r="13447">
          <cell r="J13447">
            <v>1096.5999999999999</v>
          </cell>
          <cell r="X13447">
            <v>33901401</v>
          </cell>
          <cell r="Z13447" t="str">
            <v>PF7000002</v>
          </cell>
          <cell r="AB13447">
            <v>3</v>
          </cell>
        </row>
        <row r="13448">
          <cell r="J13448">
            <v>118.21</v>
          </cell>
          <cell r="X13448">
            <v>33901401</v>
          </cell>
          <cell r="Z13448" t="str">
            <v>PF7000002</v>
          </cell>
          <cell r="AB13448">
            <v>3</v>
          </cell>
        </row>
        <row r="13449">
          <cell r="J13449">
            <v>207159.32</v>
          </cell>
          <cell r="X13449">
            <v>33904012</v>
          </cell>
          <cell r="Z13449" t="str">
            <v>04392420000200</v>
          </cell>
          <cell r="AB13449">
            <v>3</v>
          </cell>
        </row>
        <row r="13450">
          <cell r="J13450">
            <v>790.5</v>
          </cell>
          <cell r="X13450">
            <v>33903999</v>
          </cell>
          <cell r="Z13450" t="str">
            <v>19199902000127</v>
          </cell>
          <cell r="AB13450">
            <v>3</v>
          </cell>
        </row>
        <row r="13451">
          <cell r="J13451">
            <v>5533.48</v>
          </cell>
          <cell r="X13451">
            <v>33903999</v>
          </cell>
          <cell r="Z13451" t="str">
            <v>19199902000127</v>
          </cell>
          <cell r="AB13451">
            <v>3</v>
          </cell>
        </row>
        <row r="13452">
          <cell r="J13452">
            <v>790.5</v>
          </cell>
          <cell r="X13452">
            <v>33903999</v>
          </cell>
          <cell r="Z13452" t="str">
            <v>19199902000127</v>
          </cell>
          <cell r="AB13452">
            <v>3</v>
          </cell>
        </row>
        <row r="13453">
          <cell r="J13453">
            <v>223.77</v>
          </cell>
          <cell r="X13453">
            <v>33903999</v>
          </cell>
          <cell r="Z13453" t="str">
            <v>19199902000127</v>
          </cell>
          <cell r="AB13453">
            <v>3</v>
          </cell>
        </row>
        <row r="13454">
          <cell r="J13454">
            <v>1580.99</v>
          </cell>
          <cell r="X13454">
            <v>33903999</v>
          </cell>
          <cell r="Z13454" t="str">
            <v>19199902000127</v>
          </cell>
          <cell r="AB13454">
            <v>3</v>
          </cell>
        </row>
        <row r="13455">
          <cell r="J13455">
            <v>5349.14</v>
          </cell>
          <cell r="X13455">
            <v>33903795</v>
          </cell>
          <cell r="Z13455" t="str">
            <v>07447264000137</v>
          </cell>
          <cell r="AB13455">
            <v>3</v>
          </cell>
        </row>
        <row r="13456">
          <cell r="J13456">
            <v>4536.34</v>
          </cell>
          <cell r="X13456">
            <v>33903795</v>
          </cell>
          <cell r="Z13456" t="str">
            <v>07447264000137</v>
          </cell>
          <cell r="AB13456">
            <v>3</v>
          </cell>
        </row>
        <row r="13457">
          <cell r="J13457">
            <v>4536.34</v>
          </cell>
          <cell r="X13457">
            <v>33903795</v>
          </cell>
          <cell r="Z13457" t="str">
            <v>07447264000137</v>
          </cell>
          <cell r="AB13457">
            <v>3</v>
          </cell>
        </row>
        <row r="13458">
          <cell r="J13458">
            <v>5349.14</v>
          </cell>
          <cell r="X13458">
            <v>33903795</v>
          </cell>
          <cell r="Z13458" t="str">
            <v>07447264000137</v>
          </cell>
          <cell r="AB13458">
            <v>3</v>
          </cell>
        </row>
        <row r="13459">
          <cell r="J13459">
            <v>7789.92</v>
          </cell>
          <cell r="X13459">
            <v>33903795</v>
          </cell>
          <cell r="Z13459" t="str">
            <v>07447264000137</v>
          </cell>
          <cell r="AB13459">
            <v>3</v>
          </cell>
        </row>
        <row r="13460">
          <cell r="J13460">
            <v>4278.2299999999996</v>
          </cell>
          <cell r="X13460">
            <v>33903795</v>
          </cell>
          <cell r="Z13460" t="str">
            <v>07447264000137</v>
          </cell>
          <cell r="AB13460">
            <v>3</v>
          </cell>
        </row>
        <row r="13461">
          <cell r="J13461">
            <v>5044.78</v>
          </cell>
          <cell r="X13461">
            <v>33903795</v>
          </cell>
          <cell r="Z13461" t="str">
            <v>07447264000137</v>
          </cell>
          <cell r="AB13461">
            <v>3</v>
          </cell>
        </row>
        <row r="13462">
          <cell r="J13462">
            <v>5044.79</v>
          </cell>
          <cell r="X13462">
            <v>33903795</v>
          </cell>
          <cell r="Z13462" t="str">
            <v>07447264000137</v>
          </cell>
          <cell r="AB13462">
            <v>3</v>
          </cell>
        </row>
        <row r="13463">
          <cell r="J13463">
            <v>4278.2299999999996</v>
          </cell>
          <cell r="X13463">
            <v>33903795</v>
          </cell>
          <cell r="Z13463" t="str">
            <v>07447264000137</v>
          </cell>
          <cell r="AB13463">
            <v>3</v>
          </cell>
        </row>
        <row r="13464">
          <cell r="J13464">
            <v>4556.1899999999996</v>
          </cell>
          <cell r="X13464">
            <v>33903795</v>
          </cell>
          <cell r="Z13464" t="str">
            <v>66700295000117</v>
          </cell>
          <cell r="AB13464">
            <v>3</v>
          </cell>
        </row>
        <row r="13465">
          <cell r="J13465">
            <v>4556.1899999999996</v>
          </cell>
          <cell r="X13465">
            <v>33903795</v>
          </cell>
          <cell r="Z13465" t="str">
            <v>66700295000117</v>
          </cell>
          <cell r="AB13465">
            <v>3</v>
          </cell>
        </row>
        <row r="13466">
          <cell r="J13466">
            <v>12035.84</v>
          </cell>
          <cell r="X13466">
            <v>33903795</v>
          </cell>
          <cell r="Z13466" t="str">
            <v>66700295000117</v>
          </cell>
          <cell r="AB13466">
            <v>3</v>
          </cell>
        </row>
        <row r="13467">
          <cell r="J13467">
            <v>4556.1899999999996</v>
          </cell>
          <cell r="X13467">
            <v>33903795</v>
          </cell>
          <cell r="Z13467" t="str">
            <v>66700295000117</v>
          </cell>
          <cell r="AB13467">
            <v>3</v>
          </cell>
        </row>
        <row r="13468">
          <cell r="J13468">
            <v>5372.55</v>
          </cell>
          <cell r="X13468">
            <v>33903795</v>
          </cell>
          <cell r="Z13468" t="str">
            <v>66700295000117</v>
          </cell>
          <cell r="AB13468">
            <v>3</v>
          </cell>
        </row>
        <row r="13469">
          <cell r="J13469">
            <v>4556.1899999999996</v>
          </cell>
          <cell r="X13469">
            <v>33903795</v>
          </cell>
          <cell r="Z13469" t="str">
            <v>66700295000117</v>
          </cell>
          <cell r="AB13469">
            <v>3</v>
          </cell>
        </row>
        <row r="13470">
          <cell r="J13470">
            <v>8637.9599999999991</v>
          </cell>
          <cell r="X13470">
            <v>33903795</v>
          </cell>
          <cell r="Z13470" t="str">
            <v>66700295000117</v>
          </cell>
          <cell r="AB13470">
            <v>3</v>
          </cell>
        </row>
        <row r="13471">
          <cell r="J13471">
            <v>5372.55</v>
          </cell>
          <cell r="X13471">
            <v>33903795</v>
          </cell>
          <cell r="Z13471" t="str">
            <v>66700295000117</v>
          </cell>
          <cell r="AB13471">
            <v>3</v>
          </cell>
        </row>
        <row r="13472">
          <cell r="J13472">
            <v>9928.73</v>
          </cell>
          <cell r="X13472">
            <v>33903795</v>
          </cell>
          <cell r="Z13472" t="str">
            <v>66700295000117</v>
          </cell>
          <cell r="AB13472">
            <v>3</v>
          </cell>
        </row>
        <row r="13473">
          <cell r="J13473">
            <v>4556.1899999999996</v>
          </cell>
          <cell r="X13473">
            <v>33903795</v>
          </cell>
          <cell r="Z13473" t="str">
            <v>66700295000117</v>
          </cell>
          <cell r="AB13473">
            <v>3</v>
          </cell>
        </row>
        <row r="13474">
          <cell r="J13474">
            <v>4556.1899999999996</v>
          </cell>
          <cell r="X13474">
            <v>33903795</v>
          </cell>
          <cell r="Z13474" t="str">
            <v>66700295000117</v>
          </cell>
          <cell r="AB13474">
            <v>3</v>
          </cell>
        </row>
        <row r="13475">
          <cell r="J13475">
            <v>4556.1899999999996</v>
          </cell>
          <cell r="X13475">
            <v>33903795</v>
          </cell>
          <cell r="Z13475" t="str">
            <v>66700295000117</v>
          </cell>
          <cell r="AB13475">
            <v>3</v>
          </cell>
        </row>
        <row r="13476">
          <cell r="J13476">
            <v>4556.1899999999996</v>
          </cell>
          <cell r="X13476">
            <v>33903795</v>
          </cell>
          <cell r="Z13476" t="str">
            <v>66700295000117</v>
          </cell>
          <cell r="AB13476">
            <v>3</v>
          </cell>
        </row>
        <row r="13477">
          <cell r="J13477">
            <v>4556.1899999999996</v>
          </cell>
          <cell r="X13477">
            <v>33903795</v>
          </cell>
          <cell r="Z13477" t="str">
            <v>66700295000117</v>
          </cell>
          <cell r="AB13477">
            <v>3</v>
          </cell>
        </row>
        <row r="13478">
          <cell r="J13478">
            <v>19041.099999999999</v>
          </cell>
          <cell r="X13478">
            <v>33903795</v>
          </cell>
          <cell r="Z13478" t="str">
            <v>66700295000117</v>
          </cell>
          <cell r="AB13478">
            <v>3</v>
          </cell>
        </row>
        <row r="13479">
          <cell r="J13479">
            <v>5372.54</v>
          </cell>
          <cell r="X13479">
            <v>33903795</v>
          </cell>
          <cell r="Z13479" t="str">
            <v>66700295000117</v>
          </cell>
          <cell r="AB13479">
            <v>3</v>
          </cell>
        </row>
        <row r="13480">
          <cell r="J13480">
            <v>4556.1899999999996</v>
          </cell>
          <cell r="X13480">
            <v>33903795</v>
          </cell>
          <cell r="Z13480" t="str">
            <v>66700295000117</v>
          </cell>
          <cell r="AB13480">
            <v>3</v>
          </cell>
        </row>
        <row r="13481">
          <cell r="J13481">
            <v>8296.02</v>
          </cell>
          <cell r="X13481">
            <v>33903795</v>
          </cell>
          <cell r="Z13481" t="str">
            <v>66700295000117</v>
          </cell>
          <cell r="AB13481">
            <v>3</v>
          </cell>
        </row>
        <row r="13482">
          <cell r="J13482">
            <v>8296.02</v>
          </cell>
          <cell r="X13482">
            <v>33903795</v>
          </cell>
          <cell r="Z13482" t="str">
            <v>66700295000117</v>
          </cell>
          <cell r="AB13482">
            <v>3</v>
          </cell>
        </row>
        <row r="13483">
          <cell r="J13483">
            <v>4556.1899999999996</v>
          </cell>
          <cell r="X13483">
            <v>33903795</v>
          </cell>
          <cell r="Z13483" t="str">
            <v>66700295000117</v>
          </cell>
          <cell r="AB13483">
            <v>3</v>
          </cell>
        </row>
        <row r="13484">
          <cell r="J13484">
            <v>8296.02</v>
          </cell>
          <cell r="X13484">
            <v>33903795</v>
          </cell>
          <cell r="Z13484" t="str">
            <v>66700295000117</v>
          </cell>
          <cell r="AB13484">
            <v>3</v>
          </cell>
        </row>
        <row r="13485">
          <cell r="J13485">
            <v>16117.63</v>
          </cell>
          <cell r="X13485">
            <v>33903795</v>
          </cell>
          <cell r="Z13485" t="str">
            <v>66700295000117</v>
          </cell>
          <cell r="AB13485">
            <v>3</v>
          </cell>
        </row>
        <row r="13486">
          <cell r="J13486">
            <v>8296.02</v>
          </cell>
          <cell r="X13486">
            <v>33903795</v>
          </cell>
          <cell r="Z13486" t="str">
            <v>66700295000117</v>
          </cell>
          <cell r="AB13486">
            <v>3</v>
          </cell>
        </row>
        <row r="13487">
          <cell r="J13487">
            <v>4556.1899999999996</v>
          </cell>
          <cell r="X13487">
            <v>33903795</v>
          </cell>
          <cell r="Z13487" t="str">
            <v>66700295000117</v>
          </cell>
          <cell r="AB13487">
            <v>3</v>
          </cell>
        </row>
        <row r="13488">
          <cell r="J13488">
            <v>4556.1899999999996</v>
          </cell>
          <cell r="X13488">
            <v>33903795</v>
          </cell>
          <cell r="Z13488" t="str">
            <v>66700295000117</v>
          </cell>
          <cell r="AB13488">
            <v>3</v>
          </cell>
        </row>
        <row r="13489">
          <cell r="J13489">
            <v>4365.7700000000004</v>
          </cell>
          <cell r="X13489">
            <v>33903795</v>
          </cell>
          <cell r="Z13489" t="str">
            <v>66700295000117</v>
          </cell>
          <cell r="AB13489">
            <v>3</v>
          </cell>
        </row>
        <row r="13490">
          <cell r="J13490">
            <v>3730.44</v>
          </cell>
          <cell r="X13490">
            <v>33903795</v>
          </cell>
          <cell r="Z13490" t="str">
            <v>66700295000117</v>
          </cell>
          <cell r="AB13490">
            <v>3</v>
          </cell>
        </row>
        <row r="13491">
          <cell r="J13491">
            <v>5192.41</v>
          </cell>
          <cell r="X13491">
            <v>33903795</v>
          </cell>
          <cell r="Z13491" t="str">
            <v>66700295000117</v>
          </cell>
          <cell r="AB13491">
            <v>3</v>
          </cell>
        </row>
        <row r="13492">
          <cell r="J13492">
            <v>8922.85</v>
          </cell>
          <cell r="X13492">
            <v>33903795</v>
          </cell>
          <cell r="Z13492" t="str">
            <v>66700295000117</v>
          </cell>
          <cell r="AB13492">
            <v>3</v>
          </cell>
        </row>
        <row r="13493">
          <cell r="J13493">
            <v>8016.18</v>
          </cell>
          <cell r="X13493">
            <v>33903795</v>
          </cell>
          <cell r="Z13493" t="str">
            <v>66700295000117</v>
          </cell>
          <cell r="AB13493">
            <v>3</v>
          </cell>
        </row>
        <row r="13494">
          <cell r="J13494">
            <v>3730.44</v>
          </cell>
          <cell r="X13494">
            <v>33903795</v>
          </cell>
          <cell r="Z13494" t="str">
            <v>66700295000117</v>
          </cell>
          <cell r="AB13494">
            <v>3</v>
          </cell>
        </row>
        <row r="13495">
          <cell r="J13495">
            <v>3650.46</v>
          </cell>
          <cell r="X13495">
            <v>33903795</v>
          </cell>
          <cell r="Z13495" t="str">
            <v>66700295000117</v>
          </cell>
          <cell r="AB13495">
            <v>3</v>
          </cell>
        </row>
        <row r="13496">
          <cell r="J13496">
            <v>4461.4399999999996</v>
          </cell>
          <cell r="X13496">
            <v>33903795</v>
          </cell>
          <cell r="Z13496" t="str">
            <v>66700295000117</v>
          </cell>
          <cell r="AB13496">
            <v>3</v>
          </cell>
        </row>
        <row r="13497">
          <cell r="J13497">
            <v>3650.46</v>
          </cell>
          <cell r="X13497">
            <v>33903795</v>
          </cell>
          <cell r="Z13497" t="str">
            <v>66700295000117</v>
          </cell>
          <cell r="AB13497">
            <v>3</v>
          </cell>
        </row>
        <row r="13498">
          <cell r="J13498">
            <v>6500.65</v>
          </cell>
          <cell r="X13498">
            <v>33903795</v>
          </cell>
          <cell r="Z13498" t="str">
            <v>66700295000117</v>
          </cell>
          <cell r="AB13498">
            <v>3</v>
          </cell>
        </row>
        <row r="13499">
          <cell r="J13499">
            <v>13812.5</v>
          </cell>
          <cell r="X13499">
            <v>33903795</v>
          </cell>
          <cell r="Z13499" t="str">
            <v>66700295000117</v>
          </cell>
          <cell r="AB13499">
            <v>3</v>
          </cell>
        </row>
        <row r="13500">
          <cell r="J13500">
            <v>3316.07</v>
          </cell>
          <cell r="X13500">
            <v>33903999</v>
          </cell>
          <cell r="Z13500" t="str">
            <v>16650774000106</v>
          </cell>
          <cell r="AB13500">
            <v>3</v>
          </cell>
        </row>
        <row r="13501">
          <cell r="J13501">
            <v>4597.12</v>
          </cell>
          <cell r="X13501">
            <v>33903796</v>
          </cell>
          <cell r="Z13501" t="str">
            <v>14986263000126</v>
          </cell>
          <cell r="AB13501">
            <v>3</v>
          </cell>
        </row>
        <row r="13502">
          <cell r="J13502">
            <v>1804.4</v>
          </cell>
          <cell r="X13502">
            <v>33903796</v>
          </cell>
          <cell r="Z13502" t="str">
            <v>14986263000126</v>
          </cell>
          <cell r="AB13502">
            <v>3</v>
          </cell>
        </row>
        <row r="13503">
          <cell r="J13503">
            <v>1566.25</v>
          </cell>
          <cell r="X13503">
            <v>33903796</v>
          </cell>
          <cell r="Z13503" t="str">
            <v>14986263000126</v>
          </cell>
          <cell r="AB13503">
            <v>3</v>
          </cell>
        </row>
        <row r="13504">
          <cell r="J13504">
            <v>1905.43</v>
          </cell>
          <cell r="X13504">
            <v>33903796</v>
          </cell>
          <cell r="Z13504" t="str">
            <v>14986263000126</v>
          </cell>
          <cell r="AB13504">
            <v>3</v>
          </cell>
        </row>
        <row r="13505">
          <cell r="J13505">
            <v>3676.62</v>
          </cell>
          <cell r="X13505">
            <v>33903796</v>
          </cell>
          <cell r="Z13505" t="str">
            <v>14986263000126</v>
          </cell>
          <cell r="AB13505">
            <v>3</v>
          </cell>
        </row>
        <row r="13506">
          <cell r="J13506">
            <v>752.25</v>
          </cell>
          <cell r="X13506">
            <v>33903796</v>
          </cell>
          <cell r="Z13506" t="str">
            <v>14986263000126</v>
          </cell>
          <cell r="AB13506">
            <v>3</v>
          </cell>
        </row>
        <row r="13507">
          <cell r="J13507">
            <v>1567.64</v>
          </cell>
          <cell r="X13507">
            <v>33903796</v>
          </cell>
          <cell r="Z13507" t="str">
            <v>14986263000126</v>
          </cell>
          <cell r="AB13507">
            <v>3</v>
          </cell>
        </row>
        <row r="13508">
          <cell r="J13508">
            <v>751.08</v>
          </cell>
          <cell r="X13508">
            <v>33903796</v>
          </cell>
          <cell r="Z13508" t="str">
            <v>14986263000126</v>
          </cell>
          <cell r="AB13508">
            <v>3</v>
          </cell>
        </row>
        <row r="13509">
          <cell r="J13509">
            <v>1825.51</v>
          </cell>
          <cell r="X13509">
            <v>33903796</v>
          </cell>
          <cell r="Z13509" t="str">
            <v>14986263000126</v>
          </cell>
          <cell r="AB13509">
            <v>3</v>
          </cell>
        </row>
        <row r="13510">
          <cell r="J13510">
            <v>3192.66</v>
          </cell>
          <cell r="X13510">
            <v>33903796</v>
          </cell>
          <cell r="Z13510" t="str">
            <v>14986263000126</v>
          </cell>
          <cell r="AB13510">
            <v>3</v>
          </cell>
        </row>
        <row r="13511">
          <cell r="J13511">
            <v>1087.43</v>
          </cell>
          <cell r="X13511">
            <v>33903796</v>
          </cell>
          <cell r="Z13511" t="str">
            <v>14986263000126</v>
          </cell>
          <cell r="AB13511">
            <v>3</v>
          </cell>
        </row>
        <row r="13512">
          <cell r="J13512">
            <v>1151.04</v>
          </cell>
          <cell r="X13512">
            <v>33903796</v>
          </cell>
          <cell r="Z13512" t="str">
            <v>14986263000126</v>
          </cell>
          <cell r="AB13512">
            <v>3</v>
          </cell>
        </row>
        <row r="13513">
          <cell r="J13513">
            <v>1287.31</v>
          </cell>
          <cell r="X13513">
            <v>33903796</v>
          </cell>
          <cell r="Z13513" t="str">
            <v>14986263000126</v>
          </cell>
          <cell r="AB13513">
            <v>3</v>
          </cell>
        </row>
        <row r="13514">
          <cell r="J13514">
            <v>2864.31</v>
          </cell>
          <cell r="X13514">
            <v>33903796</v>
          </cell>
          <cell r="Z13514" t="str">
            <v>14986263000126</v>
          </cell>
          <cell r="AB13514">
            <v>3</v>
          </cell>
        </row>
        <row r="13515">
          <cell r="J13515">
            <v>14456.18</v>
          </cell>
          <cell r="X13515">
            <v>33903796</v>
          </cell>
          <cell r="Z13515" t="str">
            <v>14986263000126</v>
          </cell>
          <cell r="AB13515">
            <v>3</v>
          </cell>
        </row>
        <row r="13516">
          <cell r="J13516">
            <v>3687.45</v>
          </cell>
          <cell r="X13516">
            <v>33903795</v>
          </cell>
          <cell r="Z13516" t="str">
            <v>17521682000180</v>
          </cell>
          <cell r="AB13516">
            <v>3</v>
          </cell>
        </row>
        <row r="13517">
          <cell r="J13517">
            <v>7744.18</v>
          </cell>
          <cell r="X13517">
            <v>33903795</v>
          </cell>
          <cell r="Z13517" t="str">
            <v>17521682000180</v>
          </cell>
          <cell r="AB13517">
            <v>3</v>
          </cell>
        </row>
        <row r="13518">
          <cell r="J13518">
            <v>16002.43</v>
          </cell>
          <cell r="X13518">
            <v>33903795</v>
          </cell>
          <cell r="Z13518" t="str">
            <v>17521682000180</v>
          </cell>
          <cell r="AB13518">
            <v>3</v>
          </cell>
        </row>
        <row r="13519">
          <cell r="J13519">
            <v>3553.21</v>
          </cell>
          <cell r="X13519">
            <v>33903795</v>
          </cell>
          <cell r="Z13519" t="str">
            <v>17521682000180</v>
          </cell>
          <cell r="AB13519">
            <v>3</v>
          </cell>
        </row>
        <row r="13520">
          <cell r="J13520">
            <v>9642.07</v>
          </cell>
          <cell r="X13520">
            <v>33903795</v>
          </cell>
          <cell r="Z13520" t="str">
            <v>17521682000180</v>
          </cell>
          <cell r="AB13520">
            <v>3</v>
          </cell>
        </row>
        <row r="13521">
          <cell r="J13521">
            <v>7105.58</v>
          </cell>
          <cell r="X13521">
            <v>33903795</v>
          </cell>
          <cell r="Z13521" t="str">
            <v>17521682000180</v>
          </cell>
          <cell r="AB13521">
            <v>3</v>
          </cell>
        </row>
        <row r="13522">
          <cell r="J13522">
            <v>14443.47</v>
          </cell>
          <cell r="X13522">
            <v>33903795</v>
          </cell>
          <cell r="Z13522" t="str">
            <v>17521682000180</v>
          </cell>
          <cell r="AB13522">
            <v>3</v>
          </cell>
        </row>
        <row r="13523">
          <cell r="J13523">
            <v>6088.86</v>
          </cell>
          <cell r="X13523">
            <v>33903795</v>
          </cell>
          <cell r="Z13523" t="str">
            <v>17521682000180</v>
          </cell>
          <cell r="AB13523">
            <v>3</v>
          </cell>
        </row>
        <row r="13524">
          <cell r="J13524">
            <v>625.83000000000004</v>
          </cell>
          <cell r="X13524">
            <v>33903999</v>
          </cell>
          <cell r="Z13524" t="str">
            <v>25004074000127</v>
          </cell>
          <cell r="AB13524">
            <v>3</v>
          </cell>
        </row>
        <row r="13525">
          <cell r="J13525">
            <v>1251.6500000000001</v>
          </cell>
          <cell r="X13525">
            <v>33903999</v>
          </cell>
          <cell r="Z13525" t="str">
            <v>25004074000127</v>
          </cell>
          <cell r="AB13525">
            <v>3</v>
          </cell>
        </row>
        <row r="13526">
          <cell r="J13526">
            <v>625.83000000000004</v>
          </cell>
          <cell r="X13526">
            <v>33903999</v>
          </cell>
          <cell r="Z13526" t="str">
            <v>25004074000127</v>
          </cell>
          <cell r="AB13526">
            <v>3</v>
          </cell>
        </row>
        <row r="13527">
          <cell r="J13527">
            <v>625.83000000000004</v>
          </cell>
          <cell r="X13527">
            <v>33903999</v>
          </cell>
          <cell r="Z13527" t="str">
            <v>25004074000127</v>
          </cell>
          <cell r="AB13527">
            <v>3</v>
          </cell>
        </row>
        <row r="13528">
          <cell r="J13528">
            <v>625.83000000000004</v>
          </cell>
          <cell r="X13528">
            <v>33903999</v>
          </cell>
          <cell r="Z13528" t="str">
            <v>25004074000127</v>
          </cell>
          <cell r="AB13528">
            <v>3</v>
          </cell>
        </row>
        <row r="13529">
          <cell r="J13529">
            <v>625.83000000000004</v>
          </cell>
          <cell r="X13529">
            <v>33903999</v>
          </cell>
          <cell r="Z13529" t="str">
            <v>25004074000127</v>
          </cell>
          <cell r="AB13529">
            <v>3</v>
          </cell>
        </row>
        <row r="13530">
          <cell r="J13530">
            <v>1251.6500000000001</v>
          </cell>
          <cell r="X13530">
            <v>33903999</v>
          </cell>
          <cell r="Z13530" t="str">
            <v>25004074000127</v>
          </cell>
          <cell r="AB13530">
            <v>3</v>
          </cell>
        </row>
        <row r="13531">
          <cell r="J13531">
            <v>625.83000000000004</v>
          </cell>
          <cell r="X13531">
            <v>33903999</v>
          </cell>
          <cell r="Z13531" t="str">
            <v>25004074000127</v>
          </cell>
          <cell r="AB13531">
            <v>3</v>
          </cell>
        </row>
        <row r="13532">
          <cell r="J13532">
            <v>1251.6199999999999</v>
          </cell>
          <cell r="X13532">
            <v>33903999</v>
          </cell>
          <cell r="Z13532" t="str">
            <v>25004074000127</v>
          </cell>
          <cell r="AB13532">
            <v>3</v>
          </cell>
        </row>
        <row r="13533">
          <cell r="J13533">
            <v>625.83000000000004</v>
          </cell>
          <cell r="X13533">
            <v>33903999</v>
          </cell>
          <cell r="Z13533" t="str">
            <v>25004074000127</v>
          </cell>
          <cell r="AB13533">
            <v>3</v>
          </cell>
        </row>
        <row r="13534">
          <cell r="J13534">
            <v>625.83000000000004</v>
          </cell>
          <cell r="X13534">
            <v>33903999</v>
          </cell>
          <cell r="Z13534" t="str">
            <v>25004074000127</v>
          </cell>
          <cell r="AB13534">
            <v>3</v>
          </cell>
        </row>
        <row r="13535">
          <cell r="J13535">
            <v>1251.6500000000001</v>
          </cell>
          <cell r="X13535">
            <v>33903999</v>
          </cell>
          <cell r="Z13535" t="str">
            <v>25004074000127</v>
          </cell>
          <cell r="AB13535">
            <v>3</v>
          </cell>
        </row>
        <row r="13536">
          <cell r="J13536">
            <v>6980.29</v>
          </cell>
          <cell r="X13536">
            <v>33903795</v>
          </cell>
          <cell r="Z13536" t="str">
            <v>05457677000177</v>
          </cell>
          <cell r="AB13536">
            <v>3</v>
          </cell>
        </row>
        <row r="13537">
          <cell r="J13537">
            <v>3527.51</v>
          </cell>
          <cell r="X13537">
            <v>33903795</v>
          </cell>
          <cell r="Z13537" t="str">
            <v>05457677000177</v>
          </cell>
          <cell r="AB13537">
            <v>3</v>
          </cell>
        </row>
        <row r="13538">
          <cell r="J13538">
            <v>3604.77</v>
          </cell>
          <cell r="X13538">
            <v>33903795</v>
          </cell>
          <cell r="Z13538" t="str">
            <v>05457677000177</v>
          </cell>
          <cell r="AB13538">
            <v>3</v>
          </cell>
        </row>
        <row r="13539">
          <cell r="J13539">
            <v>4195.13</v>
          </cell>
          <cell r="X13539">
            <v>33903795</v>
          </cell>
          <cell r="Z13539" t="str">
            <v>05457677000177</v>
          </cell>
          <cell r="AB13539">
            <v>3</v>
          </cell>
        </row>
        <row r="13540">
          <cell r="J13540">
            <v>3490.15</v>
          </cell>
          <cell r="X13540">
            <v>33903795</v>
          </cell>
          <cell r="Z13540" t="str">
            <v>05457677000177</v>
          </cell>
          <cell r="AB13540">
            <v>3</v>
          </cell>
        </row>
        <row r="13541">
          <cell r="J13541">
            <v>6481.39</v>
          </cell>
          <cell r="X13541">
            <v>33903795</v>
          </cell>
          <cell r="Z13541" t="str">
            <v>05457677000177</v>
          </cell>
          <cell r="AB13541">
            <v>3</v>
          </cell>
        </row>
        <row r="13542">
          <cell r="J13542">
            <v>4900.12</v>
          </cell>
          <cell r="X13542">
            <v>33903795</v>
          </cell>
          <cell r="Z13542" t="str">
            <v>05457677000177</v>
          </cell>
          <cell r="AB13542">
            <v>3</v>
          </cell>
        </row>
        <row r="13543">
          <cell r="J13543">
            <v>6275.31</v>
          </cell>
          <cell r="X13543">
            <v>33903795</v>
          </cell>
          <cell r="Z13543" t="str">
            <v>05457677000177</v>
          </cell>
          <cell r="AB13543">
            <v>3</v>
          </cell>
        </row>
        <row r="13544">
          <cell r="J13544">
            <v>4195.13</v>
          </cell>
          <cell r="X13544">
            <v>33903795</v>
          </cell>
          <cell r="Z13544" t="str">
            <v>05457677000177</v>
          </cell>
          <cell r="AB13544">
            <v>3</v>
          </cell>
        </row>
        <row r="13545">
          <cell r="J13545">
            <v>3527.51</v>
          </cell>
          <cell r="X13545">
            <v>33903795</v>
          </cell>
          <cell r="Z13545" t="str">
            <v>05457677000177</v>
          </cell>
          <cell r="AB13545">
            <v>3</v>
          </cell>
        </row>
        <row r="13546">
          <cell r="J13546">
            <v>7131.58</v>
          </cell>
          <cell r="X13546">
            <v>33903795</v>
          </cell>
          <cell r="Z13546" t="str">
            <v>05457677000177</v>
          </cell>
          <cell r="AB13546">
            <v>3</v>
          </cell>
        </row>
        <row r="13547">
          <cell r="J13547">
            <v>4240.04</v>
          </cell>
          <cell r="X13547">
            <v>33903795</v>
          </cell>
          <cell r="Z13547" t="str">
            <v>05457677000177</v>
          </cell>
          <cell r="AB13547">
            <v>3</v>
          </cell>
        </row>
        <row r="13548">
          <cell r="J13548">
            <v>3565.79</v>
          </cell>
          <cell r="X13548">
            <v>33903795</v>
          </cell>
          <cell r="Z13548" t="str">
            <v>05457677000177</v>
          </cell>
          <cell r="AB13548">
            <v>3</v>
          </cell>
        </row>
        <row r="13549">
          <cell r="J13549">
            <v>8025.21</v>
          </cell>
          <cell r="X13549">
            <v>33903795</v>
          </cell>
          <cell r="Z13549" t="str">
            <v>05457677000177</v>
          </cell>
          <cell r="AB13549">
            <v>3</v>
          </cell>
        </row>
        <row r="13550">
          <cell r="J13550">
            <v>5275.66</v>
          </cell>
          <cell r="X13550">
            <v>33903795</v>
          </cell>
          <cell r="Z13550" t="str">
            <v>05457677000177</v>
          </cell>
          <cell r="AB13550">
            <v>3</v>
          </cell>
        </row>
        <row r="13551">
          <cell r="J13551">
            <v>3883.87</v>
          </cell>
          <cell r="X13551">
            <v>33903795</v>
          </cell>
          <cell r="Z13551" t="str">
            <v>05457677000177</v>
          </cell>
          <cell r="AB13551">
            <v>3</v>
          </cell>
        </row>
        <row r="13552">
          <cell r="J13552">
            <v>3883.87</v>
          </cell>
          <cell r="X13552">
            <v>33903795</v>
          </cell>
          <cell r="Z13552" t="str">
            <v>05457677000177</v>
          </cell>
          <cell r="AB13552">
            <v>3</v>
          </cell>
        </row>
        <row r="13553">
          <cell r="J13553">
            <v>3883.87</v>
          </cell>
          <cell r="X13553">
            <v>33903795</v>
          </cell>
          <cell r="Z13553" t="str">
            <v>05457677000177</v>
          </cell>
          <cell r="AB13553">
            <v>3</v>
          </cell>
        </row>
        <row r="13554">
          <cell r="J13554">
            <v>7767.73</v>
          </cell>
          <cell r="X13554">
            <v>33903795</v>
          </cell>
          <cell r="Z13554" t="str">
            <v>05457677000177</v>
          </cell>
          <cell r="AB13554">
            <v>3</v>
          </cell>
        </row>
        <row r="13555">
          <cell r="J13555">
            <v>3883.87</v>
          </cell>
          <cell r="X13555">
            <v>33903795</v>
          </cell>
          <cell r="Z13555" t="str">
            <v>05457677000177</v>
          </cell>
          <cell r="AB13555">
            <v>3</v>
          </cell>
        </row>
        <row r="13556">
          <cell r="J13556">
            <v>8721.1</v>
          </cell>
          <cell r="X13556">
            <v>33903795</v>
          </cell>
          <cell r="Z13556" t="str">
            <v>05457677000177</v>
          </cell>
          <cell r="AB13556">
            <v>3</v>
          </cell>
        </row>
        <row r="13557">
          <cell r="J13557">
            <v>3883.87</v>
          </cell>
          <cell r="X13557">
            <v>33903795</v>
          </cell>
          <cell r="Z13557" t="str">
            <v>05457677000177</v>
          </cell>
          <cell r="AB13557">
            <v>3</v>
          </cell>
        </row>
        <row r="13558">
          <cell r="J13558">
            <v>3883.87</v>
          </cell>
          <cell r="X13558">
            <v>33903795</v>
          </cell>
          <cell r="Z13558" t="str">
            <v>05457677000177</v>
          </cell>
          <cell r="AB13558">
            <v>3</v>
          </cell>
        </row>
        <row r="13559">
          <cell r="J13559">
            <v>7767.73</v>
          </cell>
          <cell r="X13559">
            <v>33903795</v>
          </cell>
          <cell r="Z13559" t="str">
            <v>05457677000177</v>
          </cell>
          <cell r="AB13559">
            <v>3</v>
          </cell>
        </row>
        <row r="13560">
          <cell r="J13560">
            <v>7767.73</v>
          </cell>
          <cell r="X13560">
            <v>33903795</v>
          </cell>
          <cell r="Z13560" t="str">
            <v>05457677000177</v>
          </cell>
          <cell r="AB13560">
            <v>3</v>
          </cell>
        </row>
        <row r="13561">
          <cell r="J13561">
            <v>8932.99</v>
          </cell>
          <cell r="X13561">
            <v>33903795</v>
          </cell>
          <cell r="Z13561" t="str">
            <v>05457677000177</v>
          </cell>
          <cell r="AB13561">
            <v>3</v>
          </cell>
        </row>
        <row r="13562">
          <cell r="J13562">
            <v>11326.22</v>
          </cell>
          <cell r="X13562">
            <v>33903795</v>
          </cell>
          <cell r="Z13562" t="str">
            <v>05457677000177</v>
          </cell>
          <cell r="AB13562">
            <v>3</v>
          </cell>
        </row>
        <row r="13563">
          <cell r="J13563">
            <v>5233.88</v>
          </cell>
          <cell r="X13563">
            <v>33903795</v>
          </cell>
          <cell r="Z13563" t="str">
            <v>05457677000177</v>
          </cell>
          <cell r="AB13563">
            <v>3</v>
          </cell>
        </row>
        <row r="13564">
          <cell r="J13564">
            <v>4556.1899999999996</v>
          </cell>
          <cell r="X13564">
            <v>33903795</v>
          </cell>
          <cell r="Z13564" t="str">
            <v>05457677000177</v>
          </cell>
          <cell r="AB13564">
            <v>3</v>
          </cell>
        </row>
        <row r="13565">
          <cell r="J13565">
            <v>15844.07</v>
          </cell>
          <cell r="X13565">
            <v>33903795</v>
          </cell>
          <cell r="Z13565" t="str">
            <v>05457677000177</v>
          </cell>
          <cell r="AB13565">
            <v>3</v>
          </cell>
        </row>
        <row r="13566">
          <cell r="J13566">
            <v>5171.71</v>
          </cell>
          <cell r="X13566">
            <v>33903795</v>
          </cell>
          <cell r="Z13566" t="str">
            <v>05457677000177</v>
          </cell>
          <cell r="AB13566">
            <v>3</v>
          </cell>
        </row>
        <row r="13567">
          <cell r="J13567">
            <v>7005.26</v>
          </cell>
          <cell r="X13567">
            <v>33903795</v>
          </cell>
          <cell r="Z13567" t="str">
            <v>05457677000177</v>
          </cell>
          <cell r="AB13567">
            <v>3</v>
          </cell>
        </row>
        <row r="13568">
          <cell r="J13568">
            <v>7005.26</v>
          </cell>
          <cell r="X13568">
            <v>33903795</v>
          </cell>
          <cell r="Z13568" t="str">
            <v>05457677000177</v>
          </cell>
          <cell r="AB13568">
            <v>3</v>
          </cell>
        </row>
        <row r="13569">
          <cell r="J13569">
            <v>4556.1899999999996</v>
          </cell>
          <cell r="X13569">
            <v>33903795</v>
          </cell>
          <cell r="Z13569" t="str">
            <v>05457677000177</v>
          </cell>
          <cell r="AB13569">
            <v>3</v>
          </cell>
        </row>
        <row r="13570">
          <cell r="J13570">
            <v>4556.1899999999996</v>
          </cell>
          <cell r="X13570">
            <v>33903795</v>
          </cell>
          <cell r="Z13570" t="str">
            <v>05457677000177</v>
          </cell>
          <cell r="AB13570">
            <v>3</v>
          </cell>
        </row>
        <row r="13571">
          <cell r="J13571">
            <v>8296.02</v>
          </cell>
          <cell r="X13571">
            <v>33903795</v>
          </cell>
          <cell r="Z13571" t="str">
            <v>05457677000177</v>
          </cell>
          <cell r="AB13571">
            <v>3</v>
          </cell>
        </row>
        <row r="13572">
          <cell r="J13572">
            <v>4556.1899999999996</v>
          </cell>
          <cell r="X13572">
            <v>33903795</v>
          </cell>
          <cell r="Z13572" t="str">
            <v>05457677000177</v>
          </cell>
          <cell r="AB13572">
            <v>3</v>
          </cell>
        </row>
        <row r="13573">
          <cell r="J13573">
            <v>6272.92</v>
          </cell>
          <cell r="X13573">
            <v>33903795</v>
          </cell>
          <cell r="Z13573" t="str">
            <v>05457677000177</v>
          </cell>
          <cell r="AB13573">
            <v>3</v>
          </cell>
        </row>
        <row r="13574">
          <cell r="J13574">
            <v>6188.9</v>
          </cell>
          <cell r="X13574">
            <v>33903795</v>
          </cell>
          <cell r="Z13574" t="str">
            <v>05457677000177</v>
          </cell>
          <cell r="AB13574">
            <v>3</v>
          </cell>
        </row>
        <row r="13575">
          <cell r="J13575">
            <v>20673.810000000001</v>
          </cell>
          <cell r="X13575">
            <v>33903795</v>
          </cell>
          <cell r="Z13575" t="str">
            <v>05457677000177</v>
          </cell>
          <cell r="AB13575">
            <v>3</v>
          </cell>
        </row>
        <row r="13576">
          <cell r="J13576">
            <v>9112.3700000000008</v>
          </cell>
          <cell r="X13576">
            <v>33903795</v>
          </cell>
          <cell r="Z13576" t="str">
            <v>05457677000177</v>
          </cell>
          <cell r="AB13576">
            <v>3</v>
          </cell>
        </row>
        <row r="13577">
          <cell r="J13577">
            <v>6188.9</v>
          </cell>
          <cell r="X13577">
            <v>33903795</v>
          </cell>
          <cell r="Z13577" t="str">
            <v>05457677000177</v>
          </cell>
          <cell r="AB13577">
            <v>3</v>
          </cell>
        </row>
        <row r="13578">
          <cell r="J13578">
            <v>6305.11</v>
          </cell>
          <cell r="X13578">
            <v>33903795</v>
          </cell>
          <cell r="Z13578" t="str">
            <v>05457677000177</v>
          </cell>
          <cell r="AB13578">
            <v>3</v>
          </cell>
        </row>
        <row r="13579">
          <cell r="J13579">
            <v>4464.53</v>
          </cell>
          <cell r="X13579">
            <v>33903795</v>
          </cell>
          <cell r="Z13579" t="str">
            <v>05457677000177</v>
          </cell>
          <cell r="AB13579">
            <v>3</v>
          </cell>
        </row>
        <row r="13580">
          <cell r="J13580">
            <v>4556.1899999999996</v>
          </cell>
          <cell r="X13580">
            <v>33903795</v>
          </cell>
          <cell r="Z13580" t="str">
            <v>05457677000177</v>
          </cell>
          <cell r="AB13580">
            <v>3</v>
          </cell>
        </row>
        <row r="13581">
          <cell r="J13581">
            <v>4556.1899999999996</v>
          </cell>
          <cell r="X13581">
            <v>33903795</v>
          </cell>
          <cell r="Z13581" t="str">
            <v>05457677000177</v>
          </cell>
          <cell r="AB13581">
            <v>3</v>
          </cell>
        </row>
        <row r="13582">
          <cell r="J13582">
            <v>6188.9</v>
          </cell>
          <cell r="X13582">
            <v>33903795</v>
          </cell>
          <cell r="Z13582" t="str">
            <v>05457677000177</v>
          </cell>
          <cell r="AB13582">
            <v>3</v>
          </cell>
        </row>
        <row r="13583">
          <cell r="J13583">
            <v>8296.02</v>
          </cell>
          <cell r="X13583">
            <v>33903795</v>
          </cell>
          <cell r="Z13583" t="str">
            <v>05457677000177</v>
          </cell>
          <cell r="AB13583">
            <v>3</v>
          </cell>
        </row>
        <row r="13584">
          <cell r="J13584">
            <v>4402.07</v>
          </cell>
          <cell r="X13584">
            <v>33903795</v>
          </cell>
          <cell r="Z13584" t="str">
            <v>05457677000177</v>
          </cell>
          <cell r="AB13584">
            <v>3</v>
          </cell>
        </row>
        <row r="13585">
          <cell r="J13585">
            <v>5372.54</v>
          </cell>
          <cell r="X13585">
            <v>33903795</v>
          </cell>
          <cell r="Z13585" t="str">
            <v>05457677000177</v>
          </cell>
          <cell r="AB13585">
            <v>3</v>
          </cell>
        </row>
        <row r="13586">
          <cell r="J13586">
            <v>6188.9</v>
          </cell>
          <cell r="X13586">
            <v>33903795</v>
          </cell>
          <cell r="Z13586" t="str">
            <v>05457677000177</v>
          </cell>
          <cell r="AB13586">
            <v>3</v>
          </cell>
        </row>
        <row r="13587">
          <cell r="J13587">
            <v>5372.54</v>
          </cell>
          <cell r="X13587">
            <v>33903795</v>
          </cell>
          <cell r="Z13587" t="str">
            <v>05457677000177</v>
          </cell>
          <cell r="AB13587">
            <v>3</v>
          </cell>
        </row>
        <row r="13588">
          <cell r="J13588">
            <v>8296.02</v>
          </cell>
          <cell r="X13588">
            <v>33903795</v>
          </cell>
          <cell r="Z13588" t="str">
            <v>05457677000177</v>
          </cell>
          <cell r="AB13588">
            <v>3</v>
          </cell>
        </row>
        <row r="13589">
          <cell r="J13589">
            <v>4556.1899999999996</v>
          </cell>
          <cell r="X13589">
            <v>33903795</v>
          </cell>
          <cell r="Z13589" t="str">
            <v>05457677000177</v>
          </cell>
          <cell r="AB13589">
            <v>3</v>
          </cell>
        </row>
        <row r="13590">
          <cell r="J13590">
            <v>7005.26</v>
          </cell>
          <cell r="X13590">
            <v>33903795</v>
          </cell>
          <cell r="Z13590" t="str">
            <v>05457677000177</v>
          </cell>
          <cell r="AB13590">
            <v>3</v>
          </cell>
        </row>
        <row r="13591">
          <cell r="J13591">
            <v>4556.91</v>
          </cell>
          <cell r="X13591">
            <v>33903795</v>
          </cell>
          <cell r="Z13591" t="str">
            <v>05457677000177</v>
          </cell>
          <cell r="AB13591">
            <v>3</v>
          </cell>
        </row>
        <row r="13592">
          <cell r="J13592">
            <v>4459.3999999999996</v>
          </cell>
          <cell r="X13592">
            <v>33903795</v>
          </cell>
          <cell r="Z13592" t="str">
            <v>05457677000177</v>
          </cell>
          <cell r="AB13592">
            <v>3</v>
          </cell>
        </row>
        <row r="13593">
          <cell r="J13593">
            <v>7096.79</v>
          </cell>
          <cell r="X13593">
            <v>33903795</v>
          </cell>
          <cell r="Z13593" t="str">
            <v>05457677000177</v>
          </cell>
          <cell r="AB13593">
            <v>3</v>
          </cell>
        </row>
        <row r="13594">
          <cell r="J13594">
            <v>4459.3999999999996</v>
          </cell>
          <cell r="X13594">
            <v>33903795</v>
          </cell>
          <cell r="Z13594" t="str">
            <v>05457677000177</v>
          </cell>
          <cell r="AB13594">
            <v>3</v>
          </cell>
        </row>
        <row r="13595">
          <cell r="J13595">
            <v>4459.3999999999996</v>
          </cell>
          <cell r="X13595">
            <v>33903795</v>
          </cell>
          <cell r="Z13595" t="str">
            <v>05457677000177</v>
          </cell>
          <cell r="AB13595">
            <v>3</v>
          </cell>
        </row>
        <row r="13596">
          <cell r="J13596">
            <v>4556.91</v>
          </cell>
          <cell r="X13596">
            <v>33903795</v>
          </cell>
          <cell r="Z13596" t="str">
            <v>05457677000177</v>
          </cell>
          <cell r="AB13596">
            <v>3</v>
          </cell>
        </row>
        <row r="13597">
          <cell r="J13597">
            <v>3490.15</v>
          </cell>
          <cell r="X13597">
            <v>33903795</v>
          </cell>
          <cell r="Z13597" t="str">
            <v>05457677000177</v>
          </cell>
          <cell r="AB13597">
            <v>3</v>
          </cell>
        </row>
        <row r="13598">
          <cell r="J13598">
            <v>14359.67</v>
          </cell>
          <cell r="X13598">
            <v>33903795</v>
          </cell>
          <cell r="Z13598" t="str">
            <v>05457677000177</v>
          </cell>
          <cell r="AB13598">
            <v>3</v>
          </cell>
        </row>
        <row r="13599">
          <cell r="J13599">
            <v>4428.63</v>
          </cell>
          <cell r="X13599">
            <v>33903795</v>
          </cell>
          <cell r="Z13599" t="str">
            <v>05457677000177</v>
          </cell>
          <cell r="AB13599">
            <v>3</v>
          </cell>
        </row>
        <row r="13600">
          <cell r="J13600">
            <v>5562.48</v>
          </cell>
          <cell r="X13600">
            <v>33903795</v>
          </cell>
          <cell r="Z13600" t="str">
            <v>05457677000177</v>
          </cell>
          <cell r="AB13600">
            <v>3</v>
          </cell>
        </row>
        <row r="13601">
          <cell r="J13601">
            <v>3604.77</v>
          </cell>
          <cell r="X13601">
            <v>33903795</v>
          </cell>
          <cell r="Z13601" t="str">
            <v>05457677000177</v>
          </cell>
          <cell r="AB13601">
            <v>3</v>
          </cell>
        </row>
        <row r="13602">
          <cell r="J13602">
            <v>4141.3500000000004</v>
          </cell>
          <cell r="X13602">
            <v>33903795</v>
          </cell>
          <cell r="Z13602" t="str">
            <v>05457677000177</v>
          </cell>
          <cell r="AB13602">
            <v>3</v>
          </cell>
        </row>
        <row r="13603">
          <cell r="J13603">
            <v>8721.11</v>
          </cell>
          <cell r="X13603">
            <v>33903795</v>
          </cell>
          <cell r="Z13603" t="str">
            <v>05457677000177</v>
          </cell>
          <cell r="AB13603">
            <v>3</v>
          </cell>
        </row>
        <row r="13604">
          <cell r="J13604">
            <v>3883.87</v>
          </cell>
          <cell r="X13604">
            <v>33903795</v>
          </cell>
          <cell r="Z13604" t="str">
            <v>05457677000177</v>
          </cell>
          <cell r="AB13604">
            <v>3</v>
          </cell>
        </row>
        <row r="13605">
          <cell r="J13605">
            <v>4837.24</v>
          </cell>
          <cell r="X13605">
            <v>33903795</v>
          </cell>
          <cell r="Z13605" t="str">
            <v>05457677000177</v>
          </cell>
          <cell r="AB13605">
            <v>3</v>
          </cell>
        </row>
        <row r="13606">
          <cell r="J13606">
            <v>3883.87</v>
          </cell>
          <cell r="X13606">
            <v>33903795</v>
          </cell>
          <cell r="Z13606" t="str">
            <v>05457677000177</v>
          </cell>
          <cell r="AB13606">
            <v>3</v>
          </cell>
        </row>
        <row r="13607">
          <cell r="J13607">
            <v>34493.17</v>
          </cell>
          <cell r="X13607">
            <v>33903795</v>
          </cell>
          <cell r="Z13607" t="str">
            <v>05457677000177</v>
          </cell>
          <cell r="AB13607">
            <v>3</v>
          </cell>
        </row>
        <row r="13608">
          <cell r="J13608">
            <v>6188.9</v>
          </cell>
          <cell r="X13608">
            <v>33903795</v>
          </cell>
          <cell r="Z13608" t="str">
            <v>05457677000177</v>
          </cell>
          <cell r="AB13608">
            <v>3</v>
          </cell>
        </row>
        <row r="13609">
          <cell r="J13609">
            <v>5372.55</v>
          </cell>
          <cell r="X13609">
            <v>33903795</v>
          </cell>
          <cell r="Z13609" t="str">
            <v>05457677000177</v>
          </cell>
          <cell r="AB13609">
            <v>3</v>
          </cell>
        </row>
        <row r="13610">
          <cell r="J13610">
            <v>4556.1899999999996</v>
          </cell>
          <cell r="X13610">
            <v>33903795</v>
          </cell>
          <cell r="Z13610" t="str">
            <v>05457677000177</v>
          </cell>
          <cell r="AB13610">
            <v>3</v>
          </cell>
        </row>
        <row r="13611">
          <cell r="J13611">
            <v>7005.25</v>
          </cell>
          <cell r="X13611">
            <v>33903795</v>
          </cell>
          <cell r="Z13611" t="str">
            <v>05457677000177</v>
          </cell>
          <cell r="AB13611">
            <v>3</v>
          </cell>
        </row>
        <row r="13612">
          <cell r="J13612">
            <v>8938.7800000000007</v>
          </cell>
          <cell r="X13612">
            <v>33903795</v>
          </cell>
          <cell r="Z13612" t="str">
            <v>05457677000177</v>
          </cell>
          <cell r="AB13612">
            <v>3</v>
          </cell>
        </row>
        <row r="13613">
          <cell r="J13613">
            <v>7005.25</v>
          </cell>
          <cell r="X13613">
            <v>33903795</v>
          </cell>
          <cell r="Z13613" t="str">
            <v>05457677000177</v>
          </cell>
          <cell r="AB13613">
            <v>3</v>
          </cell>
        </row>
        <row r="13614">
          <cell r="J13614">
            <v>5372.55</v>
          </cell>
          <cell r="X13614">
            <v>33903795</v>
          </cell>
          <cell r="Z13614" t="str">
            <v>05457677000177</v>
          </cell>
          <cell r="AB13614">
            <v>3</v>
          </cell>
        </row>
        <row r="13615">
          <cell r="J13615">
            <v>4459.3999999999996</v>
          </cell>
          <cell r="X13615">
            <v>33903795</v>
          </cell>
          <cell r="Z13615" t="str">
            <v>05457677000177</v>
          </cell>
          <cell r="AB13615">
            <v>3</v>
          </cell>
        </row>
        <row r="13616">
          <cell r="J13616">
            <v>4556.1899999999996</v>
          </cell>
          <cell r="X13616">
            <v>33903795</v>
          </cell>
          <cell r="Z13616" t="str">
            <v>05457677000177</v>
          </cell>
          <cell r="AB13616">
            <v>3</v>
          </cell>
        </row>
        <row r="13617">
          <cell r="J13617">
            <v>5307.01</v>
          </cell>
          <cell r="X13617">
            <v>33903795</v>
          </cell>
          <cell r="Z13617" t="str">
            <v>05457677000177</v>
          </cell>
          <cell r="AB13617">
            <v>3</v>
          </cell>
        </row>
        <row r="13618">
          <cell r="J13618">
            <v>7071.84</v>
          </cell>
          <cell r="X13618">
            <v>33903795</v>
          </cell>
          <cell r="Z13618" t="str">
            <v>05457677000177</v>
          </cell>
          <cell r="AB13618">
            <v>3</v>
          </cell>
        </row>
        <row r="13619">
          <cell r="J13619">
            <v>4579.76</v>
          </cell>
          <cell r="X13619">
            <v>33903795</v>
          </cell>
          <cell r="Z13619" t="str">
            <v>05457677000177</v>
          </cell>
          <cell r="AB13619">
            <v>3</v>
          </cell>
        </row>
        <row r="13620">
          <cell r="J13620">
            <v>6984.15</v>
          </cell>
          <cell r="X13620">
            <v>33903795</v>
          </cell>
          <cell r="Z13620" t="str">
            <v>05457677000177</v>
          </cell>
          <cell r="AB13620">
            <v>3</v>
          </cell>
        </row>
        <row r="13621">
          <cell r="J13621">
            <v>8898.58</v>
          </cell>
          <cell r="X13621">
            <v>33903795</v>
          </cell>
          <cell r="Z13621" t="str">
            <v>05457677000177</v>
          </cell>
          <cell r="AB13621">
            <v>3</v>
          </cell>
        </row>
        <row r="13622">
          <cell r="J13622">
            <v>13157.27</v>
          </cell>
          <cell r="X13622">
            <v>33903795</v>
          </cell>
          <cell r="Z13622" t="str">
            <v>05457677000177</v>
          </cell>
          <cell r="AB13622">
            <v>3</v>
          </cell>
        </row>
        <row r="13623">
          <cell r="J13623">
            <v>15722.09</v>
          </cell>
          <cell r="X13623">
            <v>33903795</v>
          </cell>
          <cell r="Z13623" t="str">
            <v>05457677000177</v>
          </cell>
          <cell r="AB13623">
            <v>3</v>
          </cell>
        </row>
        <row r="13624">
          <cell r="J13624">
            <v>6275.02</v>
          </cell>
          <cell r="X13624">
            <v>33903795</v>
          </cell>
          <cell r="Z13624" t="str">
            <v>05457677000177</v>
          </cell>
          <cell r="AB13624">
            <v>3</v>
          </cell>
        </row>
        <row r="13625">
          <cell r="J13625">
            <v>6275.02</v>
          </cell>
          <cell r="X13625">
            <v>33903795</v>
          </cell>
          <cell r="Z13625" t="str">
            <v>05457677000177</v>
          </cell>
          <cell r="AB13625">
            <v>3</v>
          </cell>
        </row>
        <row r="13626">
          <cell r="J13626">
            <v>3883.87</v>
          </cell>
          <cell r="X13626">
            <v>33903795</v>
          </cell>
          <cell r="Z13626" t="str">
            <v>05457677000177</v>
          </cell>
          <cell r="AB13626">
            <v>3</v>
          </cell>
        </row>
        <row r="13627">
          <cell r="J13627">
            <v>4556.1899999999996</v>
          </cell>
          <cell r="X13627">
            <v>33903795</v>
          </cell>
          <cell r="Z13627" t="str">
            <v>05457677000177</v>
          </cell>
          <cell r="AB13627">
            <v>3</v>
          </cell>
        </row>
        <row r="13628">
          <cell r="J13628">
            <v>4556.1899999999996</v>
          </cell>
          <cell r="X13628">
            <v>33903795</v>
          </cell>
          <cell r="Z13628" t="str">
            <v>05457677000177</v>
          </cell>
          <cell r="AB13628">
            <v>3</v>
          </cell>
        </row>
        <row r="13629">
          <cell r="J13629">
            <v>8637.9699999999993</v>
          </cell>
          <cell r="X13629">
            <v>33903795</v>
          </cell>
          <cell r="Z13629" t="str">
            <v>05457677000177</v>
          </cell>
          <cell r="AB13629">
            <v>3</v>
          </cell>
        </row>
        <row r="13630">
          <cell r="J13630">
            <v>7005.26</v>
          </cell>
          <cell r="X13630">
            <v>33903795</v>
          </cell>
          <cell r="Z13630" t="str">
            <v>05457677000177</v>
          </cell>
          <cell r="AB13630">
            <v>3</v>
          </cell>
        </row>
        <row r="13631">
          <cell r="J13631">
            <v>4579.7700000000004</v>
          </cell>
          <cell r="X13631">
            <v>33903795</v>
          </cell>
          <cell r="Z13631" t="str">
            <v>05457677000177</v>
          </cell>
          <cell r="AB13631">
            <v>3</v>
          </cell>
        </row>
        <row r="13632">
          <cell r="J13632">
            <v>1132.5</v>
          </cell>
          <cell r="X13632">
            <v>33903796</v>
          </cell>
          <cell r="Z13632" t="str">
            <v>22150990000187</v>
          </cell>
          <cell r="AB13632">
            <v>3</v>
          </cell>
        </row>
        <row r="13633">
          <cell r="J13633">
            <v>3082.55</v>
          </cell>
          <cell r="X13633">
            <v>33903796</v>
          </cell>
          <cell r="Z13633" t="str">
            <v>22150990000187</v>
          </cell>
          <cell r="AB13633">
            <v>3</v>
          </cell>
        </row>
        <row r="13634">
          <cell r="J13634">
            <v>1065.79</v>
          </cell>
          <cell r="X13634">
            <v>33903796</v>
          </cell>
          <cell r="Z13634" t="str">
            <v>22150990000187</v>
          </cell>
          <cell r="AB13634">
            <v>3</v>
          </cell>
        </row>
        <row r="13635">
          <cell r="J13635">
            <v>2571.1799999999998</v>
          </cell>
          <cell r="X13635">
            <v>33903796</v>
          </cell>
          <cell r="Z13635" t="str">
            <v>22150990000187</v>
          </cell>
          <cell r="AB13635">
            <v>3</v>
          </cell>
        </row>
        <row r="13636">
          <cell r="J13636">
            <v>403.8</v>
          </cell>
          <cell r="X13636">
            <v>33903796</v>
          </cell>
          <cell r="Z13636" t="str">
            <v>22150990000187</v>
          </cell>
          <cell r="AB13636">
            <v>3</v>
          </cell>
        </row>
        <row r="13637">
          <cell r="J13637">
            <v>977.11</v>
          </cell>
          <cell r="X13637">
            <v>33903796</v>
          </cell>
          <cell r="Z13637" t="str">
            <v>22150990000187</v>
          </cell>
          <cell r="AB13637">
            <v>3</v>
          </cell>
        </row>
        <row r="13638">
          <cell r="J13638">
            <v>1009.6</v>
          </cell>
          <cell r="X13638">
            <v>33903796</v>
          </cell>
          <cell r="Z13638" t="str">
            <v>22150990000187</v>
          </cell>
          <cell r="AB13638">
            <v>3</v>
          </cell>
        </row>
        <row r="13639">
          <cell r="J13639">
            <v>1605.31</v>
          </cell>
          <cell r="X13639">
            <v>33903796</v>
          </cell>
          <cell r="Z13639" t="str">
            <v>22150990000187</v>
          </cell>
          <cell r="AB13639">
            <v>3</v>
          </cell>
        </row>
        <row r="13640">
          <cell r="J13640">
            <v>2516.64</v>
          </cell>
          <cell r="X13640">
            <v>33903796</v>
          </cell>
          <cell r="Z13640" t="str">
            <v>22150990000187</v>
          </cell>
          <cell r="AB13640">
            <v>3</v>
          </cell>
        </row>
        <row r="13641">
          <cell r="J13641">
            <v>2863.4</v>
          </cell>
          <cell r="X13641">
            <v>33903796</v>
          </cell>
          <cell r="Z13641" t="str">
            <v>22150990000187</v>
          </cell>
          <cell r="AB13641">
            <v>3</v>
          </cell>
        </row>
        <row r="13642">
          <cell r="J13642">
            <v>2536.44</v>
          </cell>
          <cell r="X13642">
            <v>33903796</v>
          </cell>
          <cell r="Z13642" t="str">
            <v>22150990000187</v>
          </cell>
          <cell r="AB13642">
            <v>3</v>
          </cell>
        </row>
        <row r="13643">
          <cell r="J13643">
            <v>596</v>
          </cell>
          <cell r="X13643">
            <v>33903796</v>
          </cell>
          <cell r="Z13643" t="str">
            <v>22150990000187</v>
          </cell>
          <cell r="AB13643">
            <v>3</v>
          </cell>
        </row>
        <row r="13644">
          <cell r="J13644">
            <v>2125.59</v>
          </cell>
          <cell r="X13644">
            <v>33903796</v>
          </cell>
          <cell r="Z13644" t="str">
            <v>22150990000187</v>
          </cell>
          <cell r="AB13644">
            <v>3</v>
          </cell>
        </row>
        <row r="13645">
          <cell r="J13645">
            <v>4038.4</v>
          </cell>
          <cell r="X13645">
            <v>33903796</v>
          </cell>
          <cell r="Z13645" t="str">
            <v>13259922000160</v>
          </cell>
          <cell r="AB13645">
            <v>3</v>
          </cell>
        </row>
        <row r="13646">
          <cell r="J13646">
            <v>8859.35</v>
          </cell>
          <cell r="X13646">
            <v>33903796</v>
          </cell>
          <cell r="Z13646" t="str">
            <v>13259922000160</v>
          </cell>
          <cell r="AB13646">
            <v>3</v>
          </cell>
        </row>
        <row r="13647">
          <cell r="J13647">
            <v>5689.89</v>
          </cell>
          <cell r="X13647">
            <v>33903796</v>
          </cell>
          <cell r="Z13647" t="str">
            <v>13259922000160</v>
          </cell>
          <cell r="AB13647">
            <v>3</v>
          </cell>
        </row>
        <row r="13648">
          <cell r="J13648">
            <v>15053.62</v>
          </cell>
          <cell r="X13648">
            <v>33903796</v>
          </cell>
          <cell r="Z13648" t="str">
            <v>13259922000160</v>
          </cell>
          <cell r="AB13648">
            <v>3</v>
          </cell>
        </row>
        <row r="13649">
          <cell r="J13649">
            <v>3600.11</v>
          </cell>
          <cell r="X13649">
            <v>33903796</v>
          </cell>
          <cell r="Z13649" t="str">
            <v>13259922000160</v>
          </cell>
          <cell r="AB13649">
            <v>3</v>
          </cell>
        </row>
        <row r="13650">
          <cell r="J13650">
            <v>883.16</v>
          </cell>
          <cell r="X13650">
            <v>33903796</v>
          </cell>
          <cell r="Z13650" t="str">
            <v>13259922000160</v>
          </cell>
          <cell r="AB13650">
            <v>3</v>
          </cell>
        </row>
        <row r="13651">
          <cell r="J13651">
            <v>2443.1799999999998</v>
          </cell>
          <cell r="X13651">
            <v>33903796</v>
          </cell>
          <cell r="Z13651" t="str">
            <v>13259922000160</v>
          </cell>
          <cell r="AB13651">
            <v>3</v>
          </cell>
        </row>
        <row r="13652">
          <cell r="J13652">
            <v>2883.35</v>
          </cell>
          <cell r="X13652">
            <v>33903796</v>
          </cell>
          <cell r="Z13652" t="str">
            <v>13259922000160</v>
          </cell>
          <cell r="AB13652">
            <v>3</v>
          </cell>
        </row>
        <row r="13653">
          <cell r="J13653">
            <v>2556.23</v>
          </cell>
          <cell r="X13653">
            <v>33903796</v>
          </cell>
          <cell r="Z13653" t="str">
            <v>13259922000160</v>
          </cell>
          <cell r="AB13653">
            <v>3</v>
          </cell>
        </row>
        <row r="13654">
          <cell r="J13654">
            <v>1256.6300000000001</v>
          </cell>
          <cell r="X13654">
            <v>33903796</v>
          </cell>
          <cell r="Z13654" t="str">
            <v>13259922000160</v>
          </cell>
          <cell r="AB13654">
            <v>3</v>
          </cell>
        </row>
        <row r="13655">
          <cell r="J13655">
            <v>571.34</v>
          </cell>
          <cell r="X13655">
            <v>33903796</v>
          </cell>
          <cell r="Z13655" t="str">
            <v>13259922000160</v>
          </cell>
          <cell r="AB13655">
            <v>3</v>
          </cell>
        </row>
        <row r="13656">
          <cell r="J13656">
            <v>894.08</v>
          </cell>
          <cell r="X13656">
            <v>33903796</v>
          </cell>
          <cell r="Z13656" t="str">
            <v>13259922000160</v>
          </cell>
          <cell r="AB13656">
            <v>3</v>
          </cell>
        </row>
        <row r="13657">
          <cell r="J13657">
            <v>7080.78</v>
          </cell>
          <cell r="X13657">
            <v>33903796</v>
          </cell>
          <cell r="Z13657" t="str">
            <v>13259922000160</v>
          </cell>
          <cell r="AB13657">
            <v>3</v>
          </cell>
        </row>
        <row r="13658">
          <cell r="J13658">
            <v>8386.99</v>
          </cell>
          <cell r="X13658">
            <v>33903796</v>
          </cell>
          <cell r="Z13658" t="str">
            <v>13259922000160</v>
          </cell>
          <cell r="AB13658">
            <v>3</v>
          </cell>
        </row>
        <row r="13659">
          <cell r="J13659">
            <v>14595.43</v>
          </cell>
          <cell r="X13659">
            <v>33903796</v>
          </cell>
          <cell r="Z13659" t="str">
            <v>13259922000160</v>
          </cell>
          <cell r="AB13659">
            <v>3</v>
          </cell>
        </row>
        <row r="13660">
          <cell r="J13660">
            <v>1838.67</v>
          </cell>
          <cell r="X13660">
            <v>33903796</v>
          </cell>
          <cell r="Z13660" t="str">
            <v>13259922000160</v>
          </cell>
          <cell r="AB13660">
            <v>3</v>
          </cell>
        </row>
        <row r="13661">
          <cell r="J13661">
            <v>3905.14</v>
          </cell>
          <cell r="X13661">
            <v>33903796</v>
          </cell>
          <cell r="Z13661" t="str">
            <v>13259922000160</v>
          </cell>
          <cell r="AB13661">
            <v>3</v>
          </cell>
        </row>
        <row r="13662">
          <cell r="J13662">
            <v>3896.38</v>
          </cell>
          <cell r="X13662">
            <v>33903796</v>
          </cell>
          <cell r="Z13662" t="str">
            <v>13259922000160</v>
          </cell>
          <cell r="AB13662">
            <v>3</v>
          </cell>
        </row>
        <row r="13663">
          <cell r="J13663">
            <v>4961.1099999999997</v>
          </cell>
          <cell r="X13663">
            <v>33903796</v>
          </cell>
          <cell r="Z13663" t="str">
            <v>13259922000160</v>
          </cell>
          <cell r="AB13663">
            <v>3</v>
          </cell>
        </row>
        <row r="13664">
          <cell r="J13664">
            <v>6681.07</v>
          </cell>
          <cell r="X13664">
            <v>33903796</v>
          </cell>
          <cell r="Z13664" t="str">
            <v>19429597000112</v>
          </cell>
          <cell r="AB13664">
            <v>3</v>
          </cell>
        </row>
        <row r="13665">
          <cell r="J13665">
            <v>4271.37</v>
          </cell>
          <cell r="X13665">
            <v>33903795</v>
          </cell>
          <cell r="Z13665" t="str">
            <v>21483077000130</v>
          </cell>
          <cell r="AB13665">
            <v>3</v>
          </cell>
        </row>
        <row r="13666">
          <cell r="J13666">
            <v>5232.53</v>
          </cell>
          <cell r="X13666">
            <v>33903795</v>
          </cell>
          <cell r="Z13666" t="str">
            <v>21483077000130</v>
          </cell>
          <cell r="AB13666">
            <v>3</v>
          </cell>
        </row>
        <row r="13667">
          <cell r="J13667">
            <v>6029.46</v>
          </cell>
          <cell r="X13667">
            <v>33903795</v>
          </cell>
          <cell r="Z13667" t="str">
            <v>21483077000130</v>
          </cell>
          <cell r="AB13667">
            <v>3</v>
          </cell>
        </row>
        <row r="13668">
          <cell r="J13668">
            <v>15733.03</v>
          </cell>
          <cell r="X13668">
            <v>33903795</v>
          </cell>
          <cell r="Z13668" t="str">
            <v>21483077000130</v>
          </cell>
          <cell r="AB13668">
            <v>3</v>
          </cell>
        </row>
        <row r="13669">
          <cell r="J13669">
            <v>13073.32</v>
          </cell>
          <cell r="X13669">
            <v>33904090</v>
          </cell>
          <cell r="Z13669" t="str">
            <v>11168199000188</v>
          </cell>
          <cell r="AB13669">
            <v>3</v>
          </cell>
        </row>
        <row r="13670">
          <cell r="J13670">
            <v>4855.72</v>
          </cell>
          <cell r="X13670">
            <v>33903799</v>
          </cell>
          <cell r="Z13670" t="str">
            <v>21925699000170</v>
          </cell>
          <cell r="AB13670">
            <v>3</v>
          </cell>
        </row>
        <row r="13671">
          <cell r="J13671">
            <v>414.48</v>
          </cell>
          <cell r="X13671">
            <v>33903999</v>
          </cell>
          <cell r="Z13671" t="str">
            <v>15277274000108</v>
          </cell>
          <cell r="AB13671">
            <v>3</v>
          </cell>
        </row>
        <row r="13672">
          <cell r="J13672">
            <v>813.15</v>
          </cell>
          <cell r="X13672">
            <v>33903796</v>
          </cell>
          <cell r="Z13672" t="str">
            <v>14782958000196</v>
          </cell>
          <cell r="AB13672">
            <v>3</v>
          </cell>
        </row>
        <row r="13673">
          <cell r="J13673">
            <v>982.69</v>
          </cell>
          <cell r="X13673">
            <v>33903796</v>
          </cell>
          <cell r="Z13673" t="str">
            <v>14782958000196</v>
          </cell>
          <cell r="AB13673">
            <v>3</v>
          </cell>
        </row>
        <row r="13674">
          <cell r="J13674">
            <v>661.17</v>
          </cell>
          <cell r="X13674">
            <v>33903796</v>
          </cell>
          <cell r="Z13674" t="str">
            <v>14782958000196</v>
          </cell>
          <cell r="AB13674">
            <v>3</v>
          </cell>
        </row>
        <row r="13675">
          <cell r="J13675">
            <v>616.45000000000005</v>
          </cell>
          <cell r="X13675">
            <v>33903796</v>
          </cell>
          <cell r="Z13675" t="str">
            <v>14782958000196</v>
          </cell>
          <cell r="AB13675">
            <v>3</v>
          </cell>
        </row>
        <row r="13676">
          <cell r="J13676">
            <v>599.58000000000004</v>
          </cell>
          <cell r="X13676">
            <v>33903796</v>
          </cell>
          <cell r="Z13676" t="str">
            <v>14782958000196</v>
          </cell>
          <cell r="AB13676">
            <v>3</v>
          </cell>
        </row>
        <row r="13677">
          <cell r="J13677">
            <v>411.31</v>
          </cell>
          <cell r="X13677">
            <v>33903796</v>
          </cell>
          <cell r="Z13677" t="str">
            <v>14782958000196</v>
          </cell>
          <cell r="AB13677">
            <v>3</v>
          </cell>
        </row>
        <row r="13678">
          <cell r="J13678">
            <v>624.66</v>
          </cell>
          <cell r="X13678">
            <v>33903796</v>
          </cell>
          <cell r="Z13678" t="str">
            <v>14782958000196</v>
          </cell>
          <cell r="AB13678">
            <v>3</v>
          </cell>
        </row>
        <row r="13679">
          <cell r="J13679">
            <v>1333.44</v>
          </cell>
          <cell r="X13679">
            <v>33903796</v>
          </cell>
          <cell r="Z13679" t="str">
            <v>14782958000196</v>
          </cell>
          <cell r="AB13679">
            <v>3</v>
          </cell>
        </row>
        <row r="13680">
          <cell r="J13680">
            <v>995.61</v>
          </cell>
          <cell r="X13680">
            <v>33903796</v>
          </cell>
          <cell r="Z13680" t="str">
            <v>14782958000196</v>
          </cell>
          <cell r="AB13680">
            <v>3</v>
          </cell>
        </row>
        <row r="13681">
          <cell r="J13681">
            <v>3393.06</v>
          </cell>
          <cell r="X13681">
            <v>33903796</v>
          </cell>
          <cell r="Z13681" t="str">
            <v>14782958000196</v>
          </cell>
          <cell r="AB13681">
            <v>3</v>
          </cell>
        </row>
        <row r="13682">
          <cell r="J13682">
            <v>1125.03</v>
          </cell>
          <cell r="X13682">
            <v>33903796</v>
          </cell>
          <cell r="Z13682" t="str">
            <v>14782958000196</v>
          </cell>
          <cell r="AB13682">
            <v>3</v>
          </cell>
        </row>
        <row r="13683">
          <cell r="J13683">
            <v>1248.8499999999999</v>
          </cell>
          <cell r="X13683">
            <v>33903796</v>
          </cell>
          <cell r="Z13683" t="str">
            <v>14782958000196</v>
          </cell>
          <cell r="AB13683">
            <v>3</v>
          </cell>
        </row>
        <row r="13684">
          <cell r="J13684">
            <v>1325.99</v>
          </cell>
          <cell r="X13684">
            <v>33903796</v>
          </cell>
          <cell r="Z13684" t="str">
            <v>14782958000196</v>
          </cell>
          <cell r="AB13684">
            <v>3</v>
          </cell>
        </row>
        <row r="13685">
          <cell r="J13685">
            <v>647.22</v>
          </cell>
          <cell r="X13685">
            <v>33903796</v>
          </cell>
          <cell r="Z13685" t="str">
            <v>14782958000196</v>
          </cell>
          <cell r="AB13685">
            <v>3</v>
          </cell>
        </row>
        <row r="13686">
          <cell r="J13686">
            <v>420.7</v>
          </cell>
          <cell r="X13686">
            <v>33903796</v>
          </cell>
          <cell r="Z13686" t="str">
            <v>14782958000196</v>
          </cell>
          <cell r="AB13686">
            <v>3</v>
          </cell>
        </row>
        <row r="13687">
          <cell r="J13687">
            <v>1175.52</v>
          </cell>
          <cell r="X13687">
            <v>33903796</v>
          </cell>
          <cell r="Z13687" t="str">
            <v>14782958000196</v>
          </cell>
          <cell r="AB13687">
            <v>3</v>
          </cell>
        </row>
        <row r="13688">
          <cell r="J13688">
            <v>625.38</v>
          </cell>
          <cell r="X13688">
            <v>33903796</v>
          </cell>
          <cell r="Z13688" t="str">
            <v>14782958000196</v>
          </cell>
          <cell r="AB13688">
            <v>3</v>
          </cell>
        </row>
        <row r="13689">
          <cell r="J13689">
            <v>1338.51</v>
          </cell>
          <cell r="X13689">
            <v>33903796</v>
          </cell>
          <cell r="Z13689" t="str">
            <v>14782958000196</v>
          </cell>
          <cell r="AB13689">
            <v>3</v>
          </cell>
        </row>
        <row r="13690">
          <cell r="J13690">
            <v>2980.1</v>
          </cell>
          <cell r="X13690">
            <v>33903796</v>
          </cell>
          <cell r="Z13690" t="str">
            <v>14782958000196</v>
          </cell>
          <cell r="AB13690">
            <v>3</v>
          </cell>
        </row>
        <row r="13691">
          <cell r="J13691">
            <v>1418</v>
          </cell>
          <cell r="X13691">
            <v>33903796</v>
          </cell>
          <cell r="Z13691" t="str">
            <v>14782958000196</v>
          </cell>
          <cell r="AB13691">
            <v>3</v>
          </cell>
        </row>
        <row r="13692">
          <cell r="J13692">
            <v>2240.3000000000002</v>
          </cell>
          <cell r="X13692">
            <v>33903796</v>
          </cell>
          <cell r="Z13692" t="str">
            <v>14782958000196</v>
          </cell>
          <cell r="AB13692">
            <v>3</v>
          </cell>
        </row>
        <row r="13693">
          <cell r="J13693">
            <v>759.43</v>
          </cell>
          <cell r="X13693">
            <v>33903796</v>
          </cell>
          <cell r="Z13693" t="str">
            <v>14782958000196</v>
          </cell>
          <cell r="AB13693">
            <v>3</v>
          </cell>
        </row>
        <row r="13694">
          <cell r="J13694">
            <v>1294.29</v>
          </cell>
          <cell r="X13694">
            <v>33903796</v>
          </cell>
          <cell r="Z13694" t="str">
            <v>14782958000196</v>
          </cell>
          <cell r="AB13694">
            <v>3</v>
          </cell>
        </row>
        <row r="13695">
          <cell r="J13695">
            <v>1062.08</v>
          </cell>
          <cell r="X13695">
            <v>33903796</v>
          </cell>
          <cell r="Z13695" t="str">
            <v>14782958000196</v>
          </cell>
          <cell r="AB13695">
            <v>3</v>
          </cell>
        </row>
        <row r="13696">
          <cell r="J13696">
            <v>664.21</v>
          </cell>
          <cell r="X13696">
            <v>33903796</v>
          </cell>
          <cell r="Z13696" t="str">
            <v>14782958000196</v>
          </cell>
          <cell r="AB13696">
            <v>3</v>
          </cell>
        </row>
        <row r="13697">
          <cell r="J13697">
            <v>1166.33</v>
          </cell>
          <cell r="X13697">
            <v>33903796</v>
          </cell>
          <cell r="Z13697" t="str">
            <v>14782958000196</v>
          </cell>
          <cell r="AB13697">
            <v>3</v>
          </cell>
        </row>
        <row r="13698">
          <cell r="J13698">
            <v>1204.03</v>
          </cell>
          <cell r="X13698">
            <v>33903796</v>
          </cell>
          <cell r="Z13698" t="str">
            <v>14782958000196</v>
          </cell>
          <cell r="AB13698">
            <v>3</v>
          </cell>
        </row>
        <row r="13699">
          <cell r="J13699">
            <v>1306.3800000000001</v>
          </cell>
          <cell r="X13699">
            <v>33903796</v>
          </cell>
          <cell r="Z13699" t="str">
            <v>14782958000196</v>
          </cell>
          <cell r="AB13699">
            <v>3</v>
          </cell>
        </row>
        <row r="13700">
          <cell r="J13700">
            <v>2458.4299999999998</v>
          </cell>
          <cell r="X13700">
            <v>33903796</v>
          </cell>
          <cell r="Z13700" t="str">
            <v>14782958000196</v>
          </cell>
          <cell r="AB13700">
            <v>3</v>
          </cell>
        </row>
        <row r="13701">
          <cell r="J13701">
            <v>650.88</v>
          </cell>
          <cell r="X13701">
            <v>33903796</v>
          </cell>
          <cell r="Z13701" t="str">
            <v>14782958000196</v>
          </cell>
          <cell r="AB13701">
            <v>3</v>
          </cell>
        </row>
        <row r="13702">
          <cell r="J13702">
            <v>3726.77</v>
          </cell>
          <cell r="X13702">
            <v>33903796</v>
          </cell>
          <cell r="Z13702" t="str">
            <v>14782958000196</v>
          </cell>
          <cell r="AB13702">
            <v>3</v>
          </cell>
        </row>
        <row r="13703">
          <cell r="J13703">
            <v>1422.22</v>
          </cell>
          <cell r="X13703">
            <v>33903796</v>
          </cell>
          <cell r="Z13703" t="str">
            <v>14782958000196</v>
          </cell>
          <cell r="AB13703">
            <v>3</v>
          </cell>
        </row>
        <row r="13704">
          <cell r="J13704">
            <v>5048.1499999999996</v>
          </cell>
          <cell r="X13704">
            <v>33903796</v>
          </cell>
          <cell r="Z13704" t="str">
            <v>14782958000196</v>
          </cell>
          <cell r="AB13704">
            <v>3</v>
          </cell>
        </row>
        <row r="13705">
          <cell r="J13705">
            <v>697.01</v>
          </cell>
          <cell r="X13705">
            <v>33903796</v>
          </cell>
          <cell r="Z13705" t="str">
            <v>14782958000196</v>
          </cell>
          <cell r="AB13705">
            <v>3</v>
          </cell>
        </row>
        <row r="13706">
          <cell r="J13706">
            <v>921.51</v>
          </cell>
          <cell r="X13706">
            <v>33903796</v>
          </cell>
          <cell r="Z13706" t="str">
            <v>14782958000196</v>
          </cell>
          <cell r="AB13706">
            <v>3</v>
          </cell>
        </row>
        <row r="13707">
          <cell r="J13707">
            <v>643.38</v>
          </cell>
          <cell r="X13707">
            <v>33903796</v>
          </cell>
          <cell r="Z13707" t="str">
            <v>14782958000196</v>
          </cell>
          <cell r="AB13707">
            <v>3</v>
          </cell>
        </row>
        <row r="13708">
          <cell r="J13708">
            <v>643.32000000000005</v>
          </cell>
          <cell r="X13708">
            <v>33903796</v>
          </cell>
          <cell r="Z13708" t="str">
            <v>14782958000196</v>
          </cell>
          <cell r="AB13708">
            <v>3</v>
          </cell>
        </row>
        <row r="13709">
          <cell r="J13709">
            <v>631.16999999999996</v>
          </cell>
          <cell r="X13709">
            <v>33903796</v>
          </cell>
          <cell r="Z13709" t="str">
            <v>14782958000196</v>
          </cell>
          <cell r="AB13709">
            <v>3</v>
          </cell>
        </row>
        <row r="13710">
          <cell r="J13710">
            <v>1290.75</v>
          </cell>
          <cell r="X13710">
            <v>33903796</v>
          </cell>
          <cell r="Z13710" t="str">
            <v>14782958000196</v>
          </cell>
          <cell r="AB13710">
            <v>3</v>
          </cell>
        </row>
        <row r="13711">
          <cell r="J13711">
            <v>2817.59</v>
          </cell>
          <cell r="X13711">
            <v>33903796</v>
          </cell>
          <cell r="Z13711" t="str">
            <v>14782958000196</v>
          </cell>
          <cell r="AB13711">
            <v>3</v>
          </cell>
        </row>
        <row r="13712">
          <cell r="J13712">
            <v>1168.4000000000001</v>
          </cell>
          <cell r="X13712">
            <v>33903796</v>
          </cell>
          <cell r="Z13712" t="str">
            <v>14782958000196</v>
          </cell>
          <cell r="AB13712">
            <v>3</v>
          </cell>
        </row>
        <row r="13713">
          <cell r="J13713">
            <v>608.30999999999995</v>
          </cell>
          <cell r="X13713">
            <v>33903796</v>
          </cell>
          <cell r="Z13713" t="str">
            <v>14782958000196</v>
          </cell>
          <cell r="AB13713">
            <v>3</v>
          </cell>
        </row>
        <row r="13714">
          <cell r="J13714">
            <v>7345.41</v>
          </cell>
          <cell r="X13714">
            <v>33903796</v>
          </cell>
          <cell r="Z13714" t="str">
            <v>14782958000196</v>
          </cell>
          <cell r="AB13714">
            <v>3</v>
          </cell>
        </row>
        <row r="13715">
          <cell r="J13715">
            <v>2175.9699999999998</v>
          </cell>
          <cell r="X13715">
            <v>33903796</v>
          </cell>
          <cell r="Z13715" t="str">
            <v>14782958000196</v>
          </cell>
          <cell r="AB13715">
            <v>3</v>
          </cell>
        </row>
        <row r="13716">
          <cell r="J13716">
            <v>6594.4</v>
          </cell>
          <cell r="X13716">
            <v>33903796</v>
          </cell>
          <cell r="Z13716" t="str">
            <v>14782958000196</v>
          </cell>
          <cell r="AB13716">
            <v>3</v>
          </cell>
        </row>
        <row r="13717">
          <cell r="J13717">
            <v>783.5</v>
          </cell>
          <cell r="X13717">
            <v>33903796</v>
          </cell>
          <cell r="Z13717" t="str">
            <v>14782958000196</v>
          </cell>
          <cell r="AB13717">
            <v>3</v>
          </cell>
        </row>
        <row r="13718">
          <cell r="J13718">
            <v>2250.36</v>
          </cell>
          <cell r="X13718">
            <v>33903796</v>
          </cell>
          <cell r="Z13718" t="str">
            <v>14782958000196</v>
          </cell>
          <cell r="AB13718">
            <v>3</v>
          </cell>
        </row>
        <row r="13719">
          <cell r="J13719">
            <v>636.11</v>
          </cell>
          <cell r="X13719">
            <v>33903796</v>
          </cell>
          <cell r="Z13719" t="str">
            <v>14782958000196</v>
          </cell>
          <cell r="AB13719">
            <v>3</v>
          </cell>
        </row>
        <row r="13720">
          <cell r="J13720">
            <v>1026.0999999999999</v>
          </cell>
          <cell r="X13720">
            <v>33903796</v>
          </cell>
          <cell r="Z13720" t="str">
            <v>14782958000196</v>
          </cell>
          <cell r="AB13720">
            <v>3</v>
          </cell>
        </row>
        <row r="13721">
          <cell r="J13721">
            <v>18177.23</v>
          </cell>
          <cell r="X13721">
            <v>33904019</v>
          </cell>
          <cell r="Z13721" t="str">
            <v>08800421000109</v>
          </cell>
          <cell r="AB13721">
            <v>3</v>
          </cell>
        </row>
        <row r="13722">
          <cell r="J13722">
            <v>3662.61</v>
          </cell>
          <cell r="X13722">
            <v>33903979</v>
          </cell>
          <cell r="Z13722" t="str">
            <v>04002395000112</v>
          </cell>
          <cell r="AB13722">
            <v>3</v>
          </cell>
        </row>
        <row r="13723">
          <cell r="J13723">
            <v>2873.34</v>
          </cell>
          <cell r="X13723">
            <v>33903999</v>
          </cell>
          <cell r="Z13723" t="str">
            <v>04002395000112</v>
          </cell>
          <cell r="AB13723">
            <v>3</v>
          </cell>
        </row>
        <row r="13724">
          <cell r="J13724">
            <v>488.62</v>
          </cell>
          <cell r="X13724">
            <v>33903999</v>
          </cell>
          <cell r="Z13724" t="str">
            <v>27862140000125</v>
          </cell>
          <cell r="AB13724">
            <v>3</v>
          </cell>
        </row>
        <row r="13725">
          <cell r="J13725">
            <v>407.35</v>
          </cell>
          <cell r="X13725">
            <v>33903999</v>
          </cell>
          <cell r="Z13725" t="str">
            <v>27862140000125</v>
          </cell>
          <cell r="AB13725">
            <v>3</v>
          </cell>
        </row>
        <row r="13726">
          <cell r="J13726">
            <v>488.62</v>
          </cell>
          <cell r="X13726">
            <v>33903999</v>
          </cell>
          <cell r="Z13726" t="str">
            <v>27862140000125</v>
          </cell>
          <cell r="AB13726">
            <v>3</v>
          </cell>
        </row>
        <row r="13727">
          <cell r="J13727">
            <v>488.62</v>
          </cell>
          <cell r="X13727">
            <v>33903999</v>
          </cell>
          <cell r="Z13727" t="str">
            <v>27862140000125</v>
          </cell>
          <cell r="AB13727">
            <v>3</v>
          </cell>
        </row>
        <row r="13728">
          <cell r="J13728">
            <v>791.61</v>
          </cell>
          <cell r="X13728">
            <v>33903999</v>
          </cell>
          <cell r="Z13728" t="str">
            <v>27862140000125</v>
          </cell>
          <cell r="AB13728">
            <v>3</v>
          </cell>
        </row>
        <row r="13729">
          <cell r="J13729">
            <v>488.62</v>
          </cell>
          <cell r="X13729">
            <v>33903999</v>
          </cell>
          <cell r="Z13729" t="str">
            <v>27862140000125</v>
          </cell>
          <cell r="AB13729">
            <v>3</v>
          </cell>
        </row>
        <row r="13730">
          <cell r="J13730">
            <v>362.76</v>
          </cell>
          <cell r="X13730">
            <v>33903999</v>
          </cell>
          <cell r="Z13730" t="str">
            <v>27862140000125</v>
          </cell>
          <cell r="AB13730">
            <v>3</v>
          </cell>
        </row>
        <row r="13731">
          <cell r="J13731">
            <v>393.59</v>
          </cell>
          <cell r="X13731">
            <v>33903999</v>
          </cell>
          <cell r="Z13731" t="str">
            <v>27862140000125</v>
          </cell>
          <cell r="AB13731">
            <v>3</v>
          </cell>
        </row>
        <row r="13732">
          <cell r="J13732">
            <v>488.62</v>
          </cell>
          <cell r="X13732">
            <v>33903999</v>
          </cell>
          <cell r="Z13732" t="str">
            <v>27862140000125</v>
          </cell>
          <cell r="AB13732">
            <v>3</v>
          </cell>
        </row>
        <row r="13733">
          <cell r="J13733">
            <v>490</v>
          </cell>
          <cell r="X13733">
            <v>33903999</v>
          </cell>
          <cell r="Z13733" t="str">
            <v>27862140000125</v>
          </cell>
          <cell r="AB13733">
            <v>3</v>
          </cell>
        </row>
        <row r="13734">
          <cell r="J13734">
            <v>488.62</v>
          </cell>
          <cell r="X13734">
            <v>33903999</v>
          </cell>
          <cell r="Z13734" t="str">
            <v>27862140000125</v>
          </cell>
          <cell r="AB13734">
            <v>3</v>
          </cell>
        </row>
        <row r="13735">
          <cell r="J13735">
            <v>362.76</v>
          </cell>
          <cell r="X13735">
            <v>33903999</v>
          </cell>
          <cell r="Z13735" t="str">
            <v>27862140000125</v>
          </cell>
          <cell r="AB13735">
            <v>3</v>
          </cell>
        </row>
        <row r="13736">
          <cell r="J13736">
            <v>354.48</v>
          </cell>
          <cell r="X13736">
            <v>33903999</v>
          </cell>
          <cell r="Z13736" t="str">
            <v>27862140000125</v>
          </cell>
          <cell r="AB13736">
            <v>3</v>
          </cell>
        </row>
        <row r="13737">
          <cell r="J13737">
            <v>362.76</v>
          </cell>
          <cell r="X13737">
            <v>33903999</v>
          </cell>
          <cell r="Z13737" t="str">
            <v>27862140000125</v>
          </cell>
          <cell r="AB13737">
            <v>3</v>
          </cell>
        </row>
        <row r="13738">
          <cell r="J13738">
            <v>488.62</v>
          </cell>
          <cell r="X13738">
            <v>33903999</v>
          </cell>
          <cell r="Z13738" t="str">
            <v>27862140000125</v>
          </cell>
          <cell r="AB13738">
            <v>3</v>
          </cell>
        </row>
        <row r="13739">
          <cell r="J13739">
            <v>488.62</v>
          </cell>
          <cell r="X13739">
            <v>33903999</v>
          </cell>
          <cell r="Z13739" t="str">
            <v>27862140000125</v>
          </cell>
          <cell r="AB13739">
            <v>3</v>
          </cell>
        </row>
        <row r="13740">
          <cell r="J13740">
            <v>488.62</v>
          </cell>
          <cell r="X13740">
            <v>33903999</v>
          </cell>
          <cell r="Z13740" t="str">
            <v>27862140000125</v>
          </cell>
          <cell r="AB13740">
            <v>3</v>
          </cell>
        </row>
        <row r="13741">
          <cell r="J13741">
            <v>488.62</v>
          </cell>
          <cell r="X13741">
            <v>33903999</v>
          </cell>
          <cell r="Z13741" t="str">
            <v>27862140000125</v>
          </cell>
          <cell r="AB13741">
            <v>3</v>
          </cell>
        </row>
        <row r="13742">
          <cell r="J13742">
            <v>488.62</v>
          </cell>
          <cell r="X13742">
            <v>33903999</v>
          </cell>
          <cell r="Z13742" t="str">
            <v>27862140000125</v>
          </cell>
          <cell r="AB13742">
            <v>3</v>
          </cell>
        </row>
        <row r="13743">
          <cell r="J13743">
            <v>488.62</v>
          </cell>
          <cell r="X13743">
            <v>33903999</v>
          </cell>
          <cell r="Z13743" t="str">
            <v>27862140000125</v>
          </cell>
          <cell r="AB13743">
            <v>3</v>
          </cell>
        </row>
        <row r="13744">
          <cell r="J13744">
            <v>407.35</v>
          </cell>
          <cell r="X13744">
            <v>33903999</v>
          </cell>
          <cell r="Z13744" t="str">
            <v>27862140000125</v>
          </cell>
          <cell r="AB13744">
            <v>3</v>
          </cell>
        </row>
        <row r="13745">
          <cell r="J13745">
            <v>977.24</v>
          </cell>
          <cell r="X13745">
            <v>33903999</v>
          </cell>
          <cell r="Z13745" t="str">
            <v>27862140000125</v>
          </cell>
          <cell r="AB13745">
            <v>3</v>
          </cell>
        </row>
        <row r="13746">
          <cell r="J13746">
            <v>395.81</v>
          </cell>
          <cell r="X13746">
            <v>33903999</v>
          </cell>
          <cell r="Z13746" t="str">
            <v>27862140000125</v>
          </cell>
          <cell r="AB13746">
            <v>3</v>
          </cell>
        </row>
        <row r="13747">
          <cell r="J13747">
            <v>354.48</v>
          </cell>
          <cell r="X13747">
            <v>33903999</v>
          </cell>
          <cell r="Z13747" t="str">
            <v>27862140000125</v>
          </cell>
          <cell r="AB13747">
            <v>3</v>
          </cell>
        </row>
        <row r="13748">
          <cell r="J13748">
            <v>488.62</v>
          </cell>
          <cell r="X13748">
            <v>33903999</v>
          </cell>
          <cell r="Z13748" t="str">
            <v>27862140000125</v>
          </cell>
          <cell r="AB13748">
            <v>3</v>
          </cell>
        </row>
        <row r="13749">
          <cell r="J13749">
            <v>488.62</v>
          </cell>
          <cell r="X13749">
            <v>33903999</v>
          </cell>
          <cell r="Z13749" t="str">
            <v>27862140000125</v>
          </cell>
          <cell r="AB13749">
            <v>3</v>
          </cell>
        </row>
        <row r="13750">
          <cell r="J13750">
            <v>488.62</v>
          </cell>
          <cell r="X13750">
            <v>33903999</v>
          </cell>
          <cell r="Z13750" t="str">
            <v>27862140000125</v>
          </cell>
          <cell r="AB13750">
            <v>3</v>
          </cell>
        </row>
        <row r="13751">
          <cell r="J13751">
            <v>488.62</v>
          </cell>
          <cell r="X13751">
            <v>33903999</v>
          </cell>
          <cell r="Z13751" t="str">
            <v>27862140000125</v>
          </cell>
          <cell r="AB13751">
            <v>3</v>
          </cell>
        </row>
        <row r="13752">
          <cell r="J13752">
            <v>488.62</v>
          </cell>
          <cell r="X13752">
            <v>33903999</v>
          </cell>
          <cell r="Z13752" t="str">
            <v>27862140000125</v>
          </cell>
          <cell r="AB13752">
            <v>3</v>
          </cell>
        </row>
        <row r="13753">
          <cell r="J13753">
            <v>517.79</v>
          </cell>
          <cell r="X13753">
            <v>33903999</v>
          </cell>
          <cell r="Z13753" t="str">
            <v>27862140000125</v>
          </cell>
          <cell r="AB13753">
            <v>3</v>
          </cell>
        </row>
        <row r="13754">
          <cell r="J13754">
            <v>488.62</v>
          </cell>
          <cell r="X13754">
            <v>33903999</v>
          </cell>
          <cell r="Z13754" t="str">
            <v>27862140000125</v>
          </cell>
          <cell r="AB13754">
            <v>3</v>
          </cell>
        </row>
        <row r="13755">
          <cell r="J13755">
            <v>488.62</v>
          </cell>
          <cell r="X13755">
            <v>33903999</v>
          </cell>
          <cell r="Z13755" t="str">
            <v>27862140000125</v>
          </cell>
          <cell r="AB13755">
            <v>3</v>
          </cell>
        </row>
        <row r="13756">
          <cell r="J13756">
            <v>517.79</v>
          </cell>
          <cell r="X13756">
            <v>33903999</v>
          </cell>
          <cell r="Z13756" t="str">
            <v>27862140000125</v>
          </cell>
          <cell r="AB13756">
            <v>3</v>
          </cell>
        </row>
        <row r="13757">
          <cell r="J13757">
            <v>407.35</v>
          </cell>
          <cell r="X13757">
            <v>33903999</v>
          </cell>
          <cell r="Z13757" t="str">
            <v>27862140000125</v>
          </cell>
          <cell r="AB13757">
            <v>3</v>
          </cell>
        </row>
        <row r="13758">
          <cell r="J13758">
            <v>407.35</v>
          </cell>
          <cell r="X13758">
            <v>33903999</v>
          </cell>
          <cell r="Z13758" t="str">
            <v>27862140000125</v>
          </cell>
          <cell r="AB13758">
            <v>3</v>
          </cell>
        </row>
        <row r="13759">
          <cell r="J13759">
            <v>488.62</v>
          </cell>
          <cell r="X13759">
            <v>33903999</v>
          </cell>
          <cell r="Z13759" t="str">
            <v>27862140000125</v>
          </cell>
          <cell r="AB13759">
            <v>3</v>
          </cell>
        </row>
        <row r="13760">
          <cell r="J13760">
            <v>1077.1199999999999</v>
          </cell>
          <cell r="X13760">
            <v>33903999</v>
          </cell>
          <cell r="Z13760" t="str">
            <v>18927396000182</v>
          </cell>
          <cell r="AB13760">
            <v>3</v>
          </cell>
        </row>
        <row r="13761">
          <cell r="J13761">
            <v>1077.1199999999999</v>
          </cell>
          <cell r="X13761">
            <v>33903999</v>
          </cell>
          <cell r="Z13761" t="str">
            <v>18927396000182</v>
          </cell>
          <cell r="AB13761">
            <v>3</v>
          </cell>
        </row>
        <row r="13762">
          <cell r="J13762">
            <v>1077.1199999999999</v>
          </cell>
          <cell r="X13762">
            <v>33903999</v>
          </cell>
          <cell r="Z13762" t="str">
            <v>18927396000182</v>
          </cell>
          <cell r="AB13762">
            <v>3</v>
          </cell>
        </row>
        <row r="13763">
          <cell r="J13763">
            <v>538.55999999999995</v>
          </cell>
          <cell r="X13763">
            <v>33903999</v>
          </cell>
          <cell r="Z13763" t="str">
            <v>18927396000182</v>
          </cell>
          <cell r="AB13763">
            <v>3</v>
          </cell>
        </row>
        <row r="13764">
          <cell r="J13764">
            <v>1615.68</v>
          </cell>
          <cell r="X13764">
            <v>33903999</v>
          </cell>
          <cell r="Z13764" t="str">
            <v>18927396000182</v>
          </cell>
          <cell r="AB13764">
            <v>3</v>
          </cell>
        </row>
        <row r="13765">
          <cell r="J13765">
            <v>538.55999999999995</v>
          </cell>
          <cell r="X13765">
            <v>33903999</v>
          </cell>
          <cell r="Z13765" t="str">
            <v>18927396000182</v>
          </cell>
          <cell r="AB13765">
            <v>3</v>
          </cell>
        </row>
        <row r="13766">
          <cell r="J13766">
            <v>538.55999999999995</v>
          </cell>
          <cell r="X13766">
            <v>33903999</v>
          </cell>
          <cell r="Z13766" t="str">
            <v>18927396000182</v>
          </cell>
          <cell r="AB13766">
            <v>3</v>
          </cell>
        </row>
        <row r="13767">
          <cell r="J13767">
            <v>538.55999999999995</v>
          </cell>
          <cell r="X13767">
            <v>33903999</v>
          </cell>
          <cell r="Z13767" t="str">
            <v>18927396000182</v>
          </cell>
          <cell r="AB13767">
            <v>3</v>
          </cell>
        </row>
        <row r="13768">
          <cell r="J13768">
            <v>538.55999999999995</v>
          </cell>
          <cell r="X13768">
            <v>33903999</v>
          </cell>
          <cell r="Z13768" t="str">
            <v>18927396000182</v>
          </cell>
          <cell r="AB13768">
            <v>3</v>
          </cell>
        </row>
        <row r="13769">
          <cell r="J13769">
            <v>538.55999999999995</v>
          </cell>
          <cell r="X13769">
            <v>33903999</v>
          </cell>
          <cell r="Z13769" t="str">
            <v>18927396000182</v>
          </cell>
          <cell r="AB13769">
            <v>3</v>
          </cell>
        </row>
        <row r="13770">
          <cell r="J13770">
            <v>538.55999999999995</v>
          </cell>
          <cell r="X13770">
            <v>33903999</v>
          </cell>
          <cell r="Z13770" t="str">
            <v>18927396000182</v>
          </cell>
          <cell r="AB13770">
            <v>3</v>
          </cell>
        </row>
        <row r="13771">
          <cell r="J13771">
            <v>538.55999999999995</v>
          </cell>
          <cell r="X13771">
            <v>33903999</v>
          </cell>
          <cell r="Z13771" t="str">
            <v>18927396000182</v>
          </cell>
          <cell r="AB13771">
            <v>3</v>
          </cell>
        </row>
        <row r="13772">
          <cell r="J13772">
            <v>538.55999999999995</v>
          </cell>
          <cell r="X13772">
            <v>33903999</v>
          </cell>
          <cell r="Z13772" t="str">
            <v>18927396000182</v>
          </cell>
          <cell r="AB13772">
            <v>3</v>
          </cell>
        </row>
        <row r="13773">
          <cell r="J13773">
            <v>538.55999999999995</v>
          </cell>
          <cell r="X13773">
            <v>33903999</v>
          </cell>
          <cell r="Z13773" t="str">
            <v>18927396000182</v>
          </cell>
          <cell r="AB13773">
            <v>3</v>
          </cell>
        </row>
        <row r="13774">
          <cell r="J13774">
            <v>538.55999999999995</v>
          </cell>
          <cell r="X13774">
            <v>33903999</v>
          </cell>
          <cell r="Z13774" t="str">
            <v>18927396000182</v>
          </cell>
          <cell r="AB13774">
            <v>3</v>
          </cell>
        </row>
        <row r="13775">
          <cell r="J13775">
            <v>538.55999999999995</v>
          </cell>
          <cell r="X13775">
            <v>33903999</v>
          </cell>
          <cell r="Z13775" t="str">
            <v>18927396000182</v>
          </cell>
          <cell r="AB13775">
            <v>3</v>
          </cell>
        </row>
        <row r="13776">
          <cell r="J13776">
            <v>538.55999999999995</v>
          </cell>
          <cell r="X13776">
            <v>33903999</v>
          </cell>
          <cell r="Z13776" t="str">
            <v>18927396000182</v>
          </cell>
          <cell r="AB13776">
            <v>3</v>
          </cell>
        </row>
        <row r="13777">
          <cell r="J13777">
            <v>1077.1199999999999</v>
          </cell>
          <cell r="X13777">
            <v>33903999</v>
          </cell>
          <cell r="Z13777" t="str">
            <v>18927396000182</v>
          </cell>
          <cell r="AB13777">
            <v>3</v>
          </cell>
        </row>
        <row r="13778">
          <cell r="J13778">
            <v>538.55999999999995</v>
          </cell>
          <cell r="X13778">
            <v>33903999</v>
          </cell>
          <cell r="Z13778" t="str">
            <v>18927396000182</v>
          </cell>
          <cell r="AB13778">
            <v>3</v>
          </cell>
        </row>
        <row r="13779">
          <cell r="J13779">
            <v>538.55999999999995</v>
          </cell>
          <cell r="X13779">
            <v>33903999</v>
          </cell>
          <cell r="Z13779" t="str">
            <v>18927396000182</v>
          </cell>
          <cell r="AB13779">
            <v>3</v>
          </cell>
        </row>
        <row r="13780">
          <cell r="J13780">
            <v>538.55999999999995</v>
          </cell>
          <cell r="X13780">
            <v>33903999</v>
          </cell>
          <cell r="Z13780" t="str">
            <v>18927396000182</v>
          </cell>
          <cell r="AB13780">
            <v>3</v>
          </cell>
        </row>
        <row r="13781">
          <cell r="J13781">
            <v>538.55999999999995</v>
          </cell>
          <cell r="X13781">
            <v>33903999</v>
          </cell>
          <cell r="Z13781" t="str">
            <v>18927396000182</v>
          </cell>
          <cell r="AB13781">
            <v>3</v>
          </cell>
        </row>
        <row r="13782">
          <cell r="J13782">
            <v>1077.1199999999999</v>
          </cell>
          <cell r="X13782">
            <v>33903999</v>
          </cell>
          <cell r="Z13782" t="str">
            <v>18927396000182</v>
          </cell>
          <cell r="AB13782">
            <v>3</v>
          </cell>
        </row>
        <row r="13783">
          <cell r="J13783">
            <v>538.55999999999995</v>
          </cell>
          <cell r="X13783">
            <v>33903999</v>
          </cell>
          <cell r="Z13783" t="str">
            <v>18927396000182</v>
          </cell>
          <cell r="AB13783">
            <v>3</v>
          </cell>
        </row>
        <row r="13784">
          <cell r="J13784">
            <v>538.55999999999995</v>
          </cell>
          <cell r="X13784">
            <v>33903999</v>
          </cell>
          <cell r="Z13784" t="str">
            <v>18927396000182</v>
          </cell>
          <cell r="AB13784">
            <v>3</v>
          </cell>
        </row>
        <row r="13785">
          <cell r="J13785">
            <v>1077.1199999999999</v>
          </cell>
          <cell r="X13785">
            <v>33903999</v>
          </cell>
          <cell r="Z13785" t="str">
            <v>18927396000182</v>
          </cell>
          <cell r="AB13785">
            <v>3</v>
          </cell>
        </row>
        <row r="13786">
          <cell r="J13786">
            <v>538.55999999999995</v>
          </cell>
          <cell r="X13786">
            <v>33903999</v>
          </cell>
          <cell r="Z13786" t="str">
            <v>18927396000182</v>
          </cell>
          <cell r="AB13786">
            <v>3</v>
          </cell>
        </row>
        <row r="13787">
          <cell r="J13787">
            <v>538.55999999999995</v>
          </cell>
          <cell r="X13787">
            <v>33903999</v>
          </cell>
          <cell r="Z13787" t="str">
            <v>18927396000182</v>
          </cell>
          <cell r="AB13787">
            <v>3</v>
          </cell>
        </row>
        <row r="13788">
          <cell r="J13788">
            <v>1077.1199999999999</v>
          </cell>
          <cell r="X13788">
            <v>33903999</v>
          </cell>
          <cell r="Z13788" t="str">
            <v>18927396000182</v>
          </cell>
          <cell r="AB13788">
            <v>3</v>
          </cell>
        </row>
        <row r="13789">
          <cell r="J13789">
            <v>1077.1199999999999</v>
          </cell>
          <cell r="X13789">
            <v>33903999</v>
          </cell>
          <cell r="Z13789" t="str">
            <v>18927396000182</v>
          </cell>
          <cell r="AB13789">
            <v>3</v>
          </cell>
        </row>
        <row r="13790">
          <cell r="J13790">
            <v>1077.1199999999999</v>
          </cell>
          <cell r="X13790">
            <v>33903999</v>
          </cell>
          <cell r="Z13790" t="str">
            <v>18927396000182</v>
          </cell>
          <cell r="AB13790">
            <v>3</v>
          </cell>
        </row>
        <row r="13791">
          <cell r="J13791">
            <v>538.55999999999995</v>
          </cell>
          <cell r="X13791">
            <v>33903999</v>
          </cell>
          <cell r="Z13791" t="str">
            <v>18927396000182</v>
          </cell>
          <cell r="AB13791">
            <v>3</v>
          </cell>
        </row>
        <row r="13792">
          <cell r="J13792">
            <v>538.55999999999995</v>
          </cell>
          <cell r="X13792">
            <v>33903999</v>
          </cell>
          <cell r="Z13792" t="str">
            <v>18927396000182</v>
          </cell>
          <cell r="AB13792">
            <v>3</v>
          </cell>
        </row>
        <row r="13793">
          <cell r="J13793">
            <v>538.55999999999995</v>
          </cell>
          <cell r="X13793">
            <v>33903999</v>
          </cell>
          <cell r="Z13793" t="str">
            <v>18927396000182</v>
          </cell>
          <cell r="AB13793">
            <v>3</v>
          </cell>
        </row>
        <row r="13794">
          <cell r="J13794">
            <v>538.55999999999995</v>
          </cell>
          <cell r="X13794">
            <v>33903999</v>
          </cell>
          <cell r="Z13794" t="str">
            <v>18927396000182</v>
          </cell>
          <cell r="AB13794">
            <v>3</v>
          </cell>
        </row>
        <row r="13795">
          <cell r="J13795">
            <v>11450.27</v>
          </cell>
          <cell r="X13795">
            <v>33903795</v>
          </cell>
          <cell r="Z13795" t="str">
            <v>30044178000103</v>
          </cell>
          <cell r="AB13795">
            <v>3</v>
          </cell>
        </row>
        <row r="13796">
          <cell r="J13796">
            <v>7053.06</v>
          </cell>
          <cell r="X13796">
            <v>33903795</v>
          </cell>
          <cell r="Z13796" t="str">
            <v>30044178000103</v>
          </cell>
          <cell r="AB13796">
            <v>3</v>
          </cell>
        </row>
        <row r="13797">
          <cell r="J13797">
            <v>7909.14</v>
          </cell>
          <cell r="X13797">
            <v>33903795</v>
          </cell>
          <cell r="Z13797" t="str">
            <v>30044178000103</v>
          </cell>
          <cell r="AB13797">
            <v>3</v>
          </cell>
        </row>
        <row r="13798">
          <cell r="J13798">
            <v>4257.4799999999996</v>
          </cell>
          <cell r="X13798">
            <v>33903795</v>
          </cell>
          <cell r="Z13798" t="str">
            <v>30044178000103</v>
          </cell>
          <cell r="AB13798">
            <v>3</v>
          </cell>
        </row>
        <row r="13799">
          <cell r="J13799">
            <v>7789.73</v>
          </cell>
          <cell r="X13799">
            <v>33903795</v>
          </cell>
          <cell r="Z13799" t="str">
            <v>30044178000103</v>
          </cell>
          <cell r="AB13799">
            <v>3</v>
          </cell>
        </row>
        <row r="13800">
          <cell r="J13800">
            <v>4397.21</v>
          </cell>
          <cell r="X13800">
            <v>33903795</v>
          </cell>
          <cell r="Z13800" t="str">
            <v>30044178000103</v>
          </cell>
          <cell r="AB13800">
            <v>3</v>
          </cell>
        </row>
        <row r="13801">
          <cell r="J13801">
            <v>5282.5</v>
          </cell>
          <cell r="X13801">
            <v>33903795</v>
          </cell>
          <cell r="Z13801" t="str">
            <v>30044178000103</v>
          </cell>
          <cell r="AB13801">
            <v>3</v>
          </cell>
        </row>
        <row r="13802">
          <cell r="J13802">
            <v>4257.4799999999996</v>
          </cell>
          <cell r="X13802">
            <v>33903795</v>
          </cell>
          <cell r="Z13802" t="str">
            <v>30044178000103</v>
          </cell>
          <cell r="AB13802">
            <v>3</v>
          </cell>
        </row>
        <row r="13803">
          <cell r="J13803">
            <v>5282.5</v>
          </cell>
          <cell r="X13803">
            <v>33903795</v>
          </cell>
          <cell r="Z13803" t="str">
            <v>30044178000103</v>
          </cell>
          <cell r="AB13803">
            <v>3</v>
          </cell>
        </row>
        <row r="13804">
          <cell r="J13804">
            <v>1196.49</v>
          </cell>
          <cell r="X13804">
            <v>33903796</v>
          </cell>
          <cell r="Z13804" t="str">
            <v>18788333000192</v>
          </cell>
          <cell r="AB13804">
            <v>3</v>
          </cell>
        </row>
        <row r="13805">
          <cell r="J13805">
            <v>1424.31</v>
          </cell>
          <cell r="X13805">
            <v>33903796</v>
          </cell>
          <cell r="Z13805" t="str">
            <v>18788333000192</v>
          </cell>
          <cell r="AB13805">
            <v>3</v>
          </cell>
        </row>
        <row r="13806">
          <cell r="J13806">
            <v>976.97</v>
          </cell>
          <cell r="X13806">
            <v>33903796</v>
          </cell>
          <cell r="Z13806" t="str">
            <v>18788333000192</v>
          </cell>
          <cell r="AB13806">
            <v>3</v>
          </cell>
        </row>
        <row r="13807">
          <cell r="J13807">
            <v>720.96</v>
          </cell>
          <cell r="X13807">
            <v>33903796</v>
          </cell>
          <cell r="Z13807" t="str">
            <v>18788333000192</v>
          </cell>
          <cell r="AB13807">
            <v>3</v>
          </cell>
        </row>
        <row r="13808">
          <cell r="J13808">
            <v>1126.04</v>
          </cell>
          <cell r="X13808">
            <v>33903796</v>
          </cell>
          <cell r="Z13808" t="str">
            <v>18788333000192</v>
          </cell>
          <cell r="AB13808">
            <v>3</v>
          </cell>
        </row>
        <row r="13809">
          <cell r="J13809">
            <v>701.4</v>
          </cell>
          <cell r="X13809">
            <v>33903796</v>
          </cell>
          <cell r="Z13809" t="str">
            <v>18788333000192</v>
          </cell>
          <cell r="AB13809">
            <v>3</v>
          </cell>
        </row>
        <row r="13810">
          <cell r="J13810">
            <v>1051.04</v>
          </cell>
          <cell r="X13810">
            <v>33903796</v>
          </cell>
          <cell r="Z13810" t="str">
            <v>18788333000192</v>
          </cell>
          <cell r="AB13810">
            <v>3</v>
          </cell>
        </row>
        <row r="13811">
          <cell r="J13811">
            <v>797.43</v>
          </cell>
          <cell r="X13811">
            <v>33903796</v>
          </cell>
          <cell r="Z13811" t="str">
            <v>18788333000192</v>
          </cell>
          <cell r="AB13811">
            <v>3</v>
          </cell>
        </row>
        <row r="13812">
          <cell r="J13812">
            <v>3850.01</v>
          </cell>
          <cell r="X13812">
            <v>33903796</v>
          </cell>
          <cell r="Z13812" t="str">
            <v>18788333000192</v>
          </cell>
          <cell r="AB13812">
            <v>3</v>
          </cell>
        </row>
        <row r="13813">
          <cell r="J13813">
            <v>13871.17</v>
          </cell>
          <cell r="X13813">
            <v>33903795</v>
          </cell>
          <cell r="Z13813" t="str">
            <v>19210884000137</v>
          </cell>
          <cell r="AB13813">
            <v>3</v>
          </cell>
        </row>
        <row r="13814">
          <cell r="J13814">
            <v>3855.55</v>
          </cell>
          <cell r="X13814">
            <v>33903795</v>
          </cell>
          <cell r="Z13814" t="str">
            <v>19210884000137</v>
          </cell>
          <cell r="AB13814">
            <v>3</v>
          </cell>
        </row>
        <row r="13815">
          <cell r="J13815">
            <v>7711.1</v>
          </cell>
          <cell r="X13815">
            <v>33903795</v>
          </cell>
          <cell r="Z13815" t="str">
            <v>19210884000137</v>
          </cell>
          <cell r="AB13815">
            <v>3</v>
          </cell>
        </row>
        <row r="13816">
          <cell r="J13816">
            <v>23747.119999999999</v>
          </cell>
          <cell r="X13816">
            <v>33903795</v>
          </cell>
          <cell r="Z13816" t="str">
            <v>19210884000137</v>
          </cell>
          <cell r="AB13816">
            <v>3</v>
          </cell>
        </row>
        <row r="13817">
          <cell r="J13817">
            <v>6935.58</v>
          </cell>
          <cell r="X13817">
            <v>33903795</v>
          </cell>
          <cell r="Z13817" t="str">
            <v>19210884000137</v>
          </cell>
          <cell r="AB13817">
            <v>3</v>
          </cell>
        </row>
        <row r="13818">
          <cell r="J13818">
            <v>4522.16</v>
          </cell>
          <cell r="X13818">
            <v>33903795</v>
          </cell>
          <cell r="Z13818" t="str">
            <v>19210884000137</v>
          </cell>
          <cell r="AB13818">
            <v>3</v>
          </cell>
        </row>
        <row r="13819">
          <cell r="J13819">
            <v>4522.16</v>
          </cell>
          <cell r="X13819">
            <v>33903795</v>
          </cell>
          <cell r="Z13819" t="str">
            <v>19210884000137</v>
          </cell>
          <cell r="AB13819">
            <v>3</v>
          </cell>
        </row>
        <row r="13820">
          <cell r="J13820">
            <v>6142.67</v>
          </cell>
          <cell r="X13820">
            <v>33903795</v>
          </cell>
          <cell r="Z13820" t="str">
            <v>19210884000137</v>
          </cell>
          <cell r="AB13820">
            <v>3</v>
          </cell>
        </row>
        <row r="13821">
          <cell r="J13821">
            <v>4522.16</v>
          </cell>
          <cell r="X13821">
            <v>33903795</v>
          </cell>
          <cell r="Z13821" t="str">
            <v>19210884000137</v>
          </cell>
          <cell r="AB13821">
            <v>3</v>
          </cell>
        </row>
        <row r="13822">
          <cell r="J13822">
            <v>17079.47</v>
          </cell>
          <cell r="X13822">
            <v>33903795</v>
          </cell>
          <cell r="Z13822" t="str">
            <v>19210884000137</v>
          </cell>
          <cell r="AB13822">
            <v>3</v>
          </cell>
        </row>
        <row r="13823">
          <cell r="J13823">
            <v>3131.57</v>
          </cell>
          <cell r="X13823">
            <v>33903999</v>
          </cell>
          <cell r="Z13823" t="str">
            <v>11950229000103</v>
          </cell>
          <cell r="AB13823">
            <v>3</v>
          </cell>
        </row>
        <row r="13824">
          <cell r="J13824">
            <v>626.30999999999995</v>
          </cell>
          <cell r="X13824">
            <v>33903999</v>
          </cell>
          <cell r="Z13824" t="str">
            <v>11950229000103</v>
          </cell>
          <cell r="AB13824">
            <v>3</v>
          </cell>
        </row>
        <row r="13825">
          <cell r="J13825">
            <v>5530.78</v>
          </cell>
          <cell r="X13825">
            <v>33903795</v>
          </cell>
          <cell r="Z13825" t="str">
            <v>12817803000112</v>
          </cell>
          <cell r="AB13825">
            <v>3</v>
          </cell>
        </row>
        <row r="13826">
          <cell r="J13826">
            <v>4476.76</v>
          </cell>
          <cell r="X13826">
            <v>33903795</v>
          </cell>
          <cell r="Z13826" t="str">
            <v>12817803000112</v>
          </cell>
          <cell r="AB13826">
            <v>3</v>
          </cell>
        </row>
        <row r="13827">
          <cell r="J13827">
            <v>4538.26</v>
          </cell>
          <cell r="X13827">
            <v>33903795</v>
          </cell>
          <cell r="Z13827" t="str">
            <v>12817803000112</v>
          </cell>
          <cell r="AB13827">
            <v>3</v>
          </cell>
        </row>
        <row r="13828">
          <cell r="J13828">
            <v>1279.3599999999999</v>
          </cell>
          <cell r="X13828">
            <v>33903796</v>
          </cell>
          <cell r="Z13828" t="str">
            <v>22786973000130</v>
          </cell>
          <cell r="AB13828">
            <v>3</v>
          </cell>
        </row>
        <row r="13829">
          <cell r="J13829">
            <v>713.23</v>
          </cell>
          <cell r="X13829">
            <v>33903796</v>
          </cell>
          <cell r="Z13829" t="str">
            <v>22786973000130</v>
          </cell>
          <cell r="AB13829">
            <v>3</v>
          </cell>
        </row>
        <row r="13830">
          <cell r="J13830">
            <v>594.33000000000004</v>
          </cell>
          <cell r="X13830">
            <v>33903796</v>
          </cell>
          <cell r="Z13830" t="str">
            <v>22786973000130</v>
          </cell>
          <cell r="AB13830">
            <v>3</v>
          </cell>
        </row>
        <row r="13831">
          <cell r="J13831">
            <v>2896.49</v>
          </cell>
          <cell r="X13831">
            <v>33903796</v>
          </cell>
          <cell r="Z13831" t="str">
            <v>22786973000130</v>
          </cell>
          <cell r="AB13831">
            <v>3</v>
          </cell>
        </row>
        <row r="13832">
          <cell r="J13832">
            <v>744.64</v>
          </cell>
          <cell r="X13832">
            <v>33903796</v>
          </cell>
          <cell r="Z13832" t="str">
            <v>22786973000130</v>
          </cell>
          <cell r="AB13832">
            <v>3</v>
          </cell>
        </row>
        <row r="13833">
          <cell r="J13833">
            <v>2686.66</v>
          </cell>
          <cell r="X13833">
            <v>33903796</v>
          </cell>
          <cell r="Z13833" t="str">
            <v>22786973000130</v>
          </cell>
          <cell r="AB13833">
            <v>3</v>
          </cell>
        </row>
        <row r="13834">
          <cell r="J13834">
            <v>960.13</v>
          </cell>
          <cell r="X13834">
            <v>33903796</v>
          </cell>
          <cell r="Z13834" t="str">
            <v>22786973000130</v>
          </cell>
          <cell r="AB13834">
            <v>3</v>
          </cell>
        </row>
        <row r="13835">
          <cell r="J13835">
            <v>1830.15</v>
          </cell>
          <cell r="X13835">
            <v>33903796</v>
          </cell>
          <cell r="Z13835" t="str">
            <v>22786973000130</v>
          </cell>
          <cell r="AB13835">
            <v>3</v>
          </cell>
        </row>
        <row r="13836">
          <cell r="J13836">
            <v>3505.77</v>
          </cell>
          <cell r="X13836">
            <v>33903796</v>
          </cell>
          <cell r="Z13836" t="str">
            <v>22786973000130</v>
          </cell>
          <cell r="AB13836">
            <v>3</v>
          </cell>
        </row>
        <row r="13837">
          <cell r="J13837">
            <v>806.54</v>
          </cell>
          <cell r="X13837">
            <v>33903796</v>
          </cell>
          <cell r="Z13837" t="str">
            <v>22786973000130</v>
          </cell>
          <cell r="AB13837">
            <v>3</v>
          </cell>
        </row>
        <row r="13838">
          <cell r="J13838">
            <v>600.95000000000005</v>
          </cell>
          <cell r="X13838">
            <v>33903796</v>
          </cell>
          <cell r="Z13838" t="str">
            <v>22786973000130</v>
          </cell>
          <cell r="AB13838">
            <v>3</v>
          </cell>
        </row>
        <row r="13839">
          <cell r="J13839">
            <v>834.24</v>
          </cell>
          <cell r="X13839">
            <v>33903796</v>
          </cell>
          <cell r="Z13839" t="str">
            <v>22786973000130</v>
          </cell>
          <cell r="AB13839">
            <v>3</v>
          </cell>
        </row>
        <row r="13840">
          <cell r="J13840">
            <v>751.46</v>
          </cell>
          <cell r="X13840">
            <v>33903796</v>
          </cell>
          <cell r="Z13840" t="str">
            <v>22786973000130</v>
          </cell>
          <cell r="AB13840">
            <v>3</v>
          </cell>
        </row>
        <row r="13841">
          <cell r="J13841">
            <v>639.66</v>
          </cell>
          <cell r="X13841">
            <v>33903796</v>
          </cell>
          <cell r="Z13841" t="str">
            <v>22786973000130</v>
          </cell>
          <cell r="AB13841">
            <v>3</v>
          </cell>
        </row>
        <row r="13842">
          <cell r="J13842">
            <v>4071.67</v>
          </cell>
          <cell r="X13842">
            <v>33903796</v>
          </cell>
          <cell r="Z13842" t="str">
            <v>22786973000130</v>
          </cell>
          <cell r="AB13842">
            <v>3</v>
          </cell>
        </row>
        <row r="13843">
          <cell r="J13843">
            <v>601.02</v>
          </cell>
          <cell r="X13843">
            <v>33903796</v>
          </cell>
          <cell r="Z13843" t="str">
            <v>22786973000130</v>
          </cell>
          <cell r="AB13843">
            <v>3</v>
          </cell>
        </row>
        <row r="13844">
          <cell r="J13844">
            <v>1406.89</v>
          </cell>
          <cell r="X13844">
            <v>33903796</v>
          </cell>
          <cell r="Z13844" t="str">
            <v>22786973000130</v>
          </cell>
          <cell r="AB13844">
            <v>3</v>
          </cell>
        </row>
        <row r="13845">
          <cell r="J13845">
            <v>3663.49</v>
          </cell>
          <cell r="X13845">
            <v>33903796</v>
          </cell>
          <cell r="Z13845" t="str">
            <v>22786973000130</v>
          </cell>
          <cell r="AB13845">
            <v>3</v>
          </cell>
        </row>
        <row r="13846">
          <cell r="J13846">
            <v>2373.4</v>
          </cell>
          <cell r="X13846">
            <v>33903796</v>
          </cell>
          <cell r="Z13846" t="str">
            <v>22786973000130</v>
          </cell>
          <cell r="AB13846">
            <v>3</v>
          </cell>
        </row>
        <row r="13847">
          <cell r="J13847">
            <v>2912.77</v>
          </cell>
          <cell r="X13847">
            <v>33903796</v>
          </cell>
          <cell r="Z13847" t="str">
            <v>22786973000130</v>
          </cell>
          <cell r="AB13847">
            <v>3</v>
          </cell>
        </row>
        <row r="13848">
          <cell r="J13848">
            <v>1146.1199999999999</v>
          </cell>
          <cell r="X13848">
            <v>33903796</v>
          </cell>
          <cell r="Z13848" t="str">
            <v>22786973000130</v>
          </cell>
          <cell r="AB13848">
            <v>3</v>
          </cell>
        </row>
        <row r="13849">
          <cell r="J13849">
            <v>2101.52</v>
          </cell>
          <cell r="X13849">
            <v>33903796</v>
          </cell>
          <cell r="Z13849" t="str">
            <v>22786973000130</v>
          </cell>
          <cell r="AB13849">
            <v>3</v>
          </cell>
        </row>
        <row r="13850">
          <cell r="J13850">
            <v>2102.19</v>
          </cell>
          <cell r="X13850">
            <v>33903796</v>
          </cell>
          <cell r="Z13850" t="str">
            <v>22786973000130</v>
          </cell>
          <cell r="AB13850">
            <v>3</v>
          </cell>
        </row>
        <row r="13851">
          <cell r="J13851">
            <v>2906.98</v>
          </cell>
          <cell r="X13851">
            <v>33903796</v>
          </cell>
          <cell r="Z13851" t="str">
            <v>22786973000130</v>
          </cell>
          <cell r="AB13851">
            <v>3</v>
          </cell>
        </row>
        <row r="13852">
          <cell r="J13852">
            <v>1919.54</v>
          </cell>
          <cell r="X13852">
            <v>33903796</v>
          </cell>
          <cell r="Z13852" t="str">
            <v>22786973000130</v>
          </cell>
          <cell r="AB13852">
            <v>3</v>
          </cell>
        </row>
        <row r="13853">
          <cell r="J13853">
            <v>606.27</v>
          </cell>
          <cell r="X13853">
            <v>33903796</v>
          </cell>
          <cell r="Z13853" t="str">
            <v>22786973000130</v>
          </cell>
          <cell r="AB13853">
            <v>3</v>
          </cell>
        </row>
        <row r="13854">
          <cell r="J13854">
            <v>1433.37</v>
          </cell>
          <cell r="X13854">
            <v>33903796</v>
          </cell>
          <cell r="Z13854" t="str">
            <v>22786973000130</v>
          </cell>
          <cell r="AB13854">
            <v>3</v>
          </cell>
        </row>
        <row r="13855">
          <cell r="J13855">
            <v>1355.79</v>
          </cell>
          <cell r="X13855">
            <v>33903796</v>
          </cell>
          <cell r="Z13855" t="str">
            <v>22786973000130</v>
          </cell>
          <cell r="AB13855">
            <v>3</v>
          </cell>
        </row>
        <row r="13856">
          <cell r="J13856">
            <v>2292.67</v>
          </cell>
          <cell r="X13856">
            <v>33903796</v>
          </cell>
          <cell r="Z13856" t="str">
            <v>22786973000130</v>
          </cell>
          <cell r="AB13856">
            <v>3</v>
          </cell>
        </row>
        <row r="13857">
          <cell r="J13857">
            <v>1172.33</v>
          </cell>
          <cell r="X13857">
            <v>33903796</v>
          </cell>
          <cell r="Z13857" t="str">
            <v>22786973000130</v>
          </cell>
          <cell r="AB13857">
            <v>3</v>
          </cell>
        </row>
        <row r="13858">
          <cell r="J13858">
            <v>3908.96</v>
          </cell>
          <cell r="X13858">
            <v>33903796</v>
          </cell>
          <cell r="Z13858" t="str">
            <v>22786973000130</v>
          </cell>
          <cell r="AB13858">
            <v>3</v>
          </cell>
        </row>
        <row r="13859">
          <cell r="J13859">
            <v>1506.5</v>
          </cell>
          <cell r="X13859">
            <v>33903796</v>
          </cell>
          <cell r="Z13859" t="str">
            <v>22786973000130</v>
          </cell>
          <cell r="AB13859">
            <v>3</v>
          </cell>
        </row>
        <row r="13860">
          <cell r="J13860">
            <v>2210.42</v>
          </cell>
          <cell r="X13860">
            <v>33903796</v>
          </cell>
          <cell r="Z13860" t="str">
            <v>22786973000130</v>
          </cell>
          <cell r="AB13860">
            <v>3</v>
          </cell>
        </row>
        <row r="13861">
          <cell r="J13861">
            <v>6957.8</v>
          </cell>
          <cell r="X13861">
            <v>33903796</v>
          </cell>
          <cell r="Z13861" t="str">
            <v>22786973000130</v>
          </cell>
          <cell r="AB13861">
            <v>3</v>
          </cell>
        </row>
        <row r="13862">
          <cell r="J13862">
            <v>1161.6199999999999</v>
          </cell>
          <cell r="X13862">
            <v>33903796</v>
          </cell>
          <cell r="Z13862" t="str">
            <v>22786973000130</v>
          </cell>
          <cell r="AB13862">
            <v>3</v>
          </cell>
        </row>
        <row r="13863">
          <cell r="J13863">
            <v>688.95</v>
          </cell>
          <cell r="X13863">
            <v>33903796</v>
          </cell>
          <cell r="Z13863" t="str">
            <v>22786973000130</v>
          </cell>
          <cell r="AB13863">
            <v>3</v>
          </cell>
        </row>
        <row r="13864">
          <cell r="J13864">
            <v>1278.33</v>
          </cell>
          <cell r="X13864">
            <v>33903796</v>
          </cell>
          <cell r="Z13864" t="str">
            <v>22786973000130</v>
          </cell>
          <cell r="AB13864">
            <v>3</v>
          </cell>
        </row>
        <row r="13865">
          <cell r="J13865">
            <v>1909.85</v>
          </cell>
          <cell r="X13865">
            <v>33903796</v>
          </cell>
          <cell r="Z13865" t="str">
            <v>22786973000130</v>
          </cell>
          <cell r="AB13865">
            <v>3</v>
          </cell>
        </row>
        <row r="13866">
          <cell r="J13866">
            <v>7082.19</v>
          </cell>
          <cell r="X13866">
            <v>33903796</v>
          </cell>
          <cell r="Z13866" t="str">
            <v>22786973000130</v>
          </cell>
          <cell r="AB13866">
            <v>3</v>
          </cell>
        </row>
        <row r="13867">
          <cell r="J13867">
            <v>966.55</v>
          </cell>
          <cell r="X13867">
            <v>33903796</v>
          </cell>
          <cell r="Z13867" t="str">
            <v>22786973000130</v>
          </cell>
          <cell r="AB13867">
            <v>3</v>
          </cell>
        </row>
        <row r="13868">
          <cell r="J13868">
            <v>846.57</v>
          </cell>
          <cell r="X13868">
            <v>33903796</v>
          </cell>
          <cell r="Z13868" t="str">
            <v>22786973000130</v>
          </cell>
          <cell r="AB13868">
            <v>3</v>
          </cell>
        </row>
        <row r="13869">
          <cell r="J13869">
            <v>2229.5700000000002</v>
          </cell>
          <cell r="X13869">
            <v>33903796</v>
          </cell>
          <cell r="Z13869" t="str">
            <v>22786973000130</v>
          </cell>
          <cell r="AB13869">
            <v>3</v>
          </cell>
        </row>
        <row r="13870">
          <cell r="J13870">
            <v>8189.13</v>
          </cell>
          <cell r="X13870">
            <v>33903796</v>
          </cell>
          <cell r="Z13870" t="str">
            <v>22786973000130</v>
          </cell>
          <cell r="AB13870">
            <v>3</v>
          </cell>
        </row>
        <row r="13871">
          <cell r="J13871">
            <v>9580.83</v>
          </cell>
          <cell r="X13871">
            <v>33903979</v>
          </cell>
          <cell r="Z13871" t="str">
            <v>30669794000141</v>
          </cell>
          <cell r="AB13871">
            <v>3</v>
          </cell>
        </row>
        <row r="13872">
          <cell r="J13872">
            <v>2183.3200000000002</v>
          </cell>
          <cell r="X13872">
            <v>33903979</v>
          </cell>
          <cell r="Z13872" t="str">
            <v>30669794000141</v>
          </cell>
          <cell r="AB13872">
            <v>3</v>
          </cell>
        </row>
        <row r="13873">
          <cell r="J13873">
            <v>1455.55</v>
          </cell>
          <cell r="X13873">
            <v>33903979</v>
          </cell>
          <cell r="Z13873" t="str">
            <v>30669794000141</v>
          </cell>
          <cell r="AB13873">
            <v>3</v>
          </cell>
        </row>
        <row r="13874">
          <cell r="J13874">
            <v>1439.5</v>
          </cell>
          <cell r="X13874">
            <v>33903980</v>
          </cell>
          <cell r="Z13874" t="str">
            <v>16433749000162</v>
          </cell>
          <cell r="AB13874">
            <v>3</v>
          </cell>
        </row>
        <row r="13875">
          <cell r="J13875">
            <v>1439.5</v>
          </cell>
          <cell r="X13875">
            <v>33903980</v>
          </cell>
          <cell r="Z13875" t="str">
            <v>16433749000162</v>
          </cell>
          <cell r="AB13875">
            <v>3</v>
          </cell>
        </row>
        <row r="13876">
          <cell r="J13876">
            <v>1439.5</v>
          </cell>
          <cell r="X13876">
            <v>33903980</v>
          </cell>
          <cell r="Z13876" t="str">
            <v>16433749000162</v>
          </cell>
          <cell r="AB13876">
            <v>3</v>
          </cell>
        </row>
        <row r="13877">
          <cell r="J13877">
            <v>10124.15</v>
          </cell>
          <cell r="X13877">
            <v>33903795</v>
          </cell>
          <cell r="Z13877" t="str">
            <v>03949685000105</v>
          </cell>
          <cell r="AB13877">
            <v>3</v>
          </cell>
        </row>
        <row r="13878">
          <cell r="J13878">
            <v>1716.08</v>
          </cell>
          <cell r="X13878">
            <v>33903795</v>
          </cell>
          <cell r="Z13878" t="str">
            <v>03949685000105</v>
          </cell>
          <cell r="AB13878">
            <v>3</v>
          </cell>
        </row>
        <row r="13879">
          <cell r="J13879">
            <v>1716.08</v>
          </cell>
          <cell r="X13879">
            <v>33903795</v>
          </cell>
          <cell r="Z13879" t="str">
            <v>03949685000105</v>
          </cell>
          <cell r="AB13879">
            <v>3</v>
          </cell>
        </row>
        <row r="13880">
          <cell r="J13880">
            <v>1716.08</v>
          </cell>
          <cell r="X13880">
            <v>33903795</v>
          </cell>
          <cell r="Z13880" t="str">
            <v>03949685000105</v>
          </cell>
          <cell r="AB13880">
            <v>3</v>
          </cell>
        </row>
        <row r="13881">
          <cell r="J13881">
            <v>5274.75</v>
          </cell>
          <cell r="X13881">
            <v>33903795</v>
          </cell>
          <cell r="Z13881" t="str">
            <v>03949685000105</v>
          </cell>
          <cell r="AB13881">
            <v>3</v>
          </cell>
        </row>
        <row r="13882">
          <cell r="J13882">
            <v>4702.72</v>
          </cell>
          <cell r="X13882">
            <v>33903795</v>
          </cell>
          <cell r="Z13882" t="str">
            <v>03949685000105</v>
          </cell>
          <cell r="AB13882">
            <v>3</v>
          </cell>
        </row>
        <row r="13883">
          <cell r="J13883">
            <v>2860.13</v>
          </cell>
          <cell r="X13883">
            <v>33903795</v>
          </cell>
          <cell r="Z13883" t="str">
            <v>03949685000105</v>
          </cell>
          <cell r="AB13883">
            <v>3</v>
          </cell>
        </row>
        <row r="13884">
          <cell r="J13884">
            <v>2288.11</v>
          </cell>
          <cell r="X13884">
            <v>33903795</v>
          </cell>
          <cell r="Z13884" t="str">
            <v>03949685000105</v>
          </cell>
          <cell r="AB13884">
            <v>3</v>
          </cell>
        </row>
        <row r="13885">
          <cell r="J13885">
            <v>6740.56</v>
          </cell>
          <cell r="X13885">
            <v>33903795</v>
          </cell>
          <cell r="Z13885" t="str">
            <v>03949685000105</v>
          </cell>
          <cell r="AB13885">
            <v>3</v>
          </cell>
        </row>
        <row r="13886">
          <cell r="J13886">
            <v>6418.8</v>
          </cell>
          <cell r="X13886">
            <v>33903795</v>
          </cell>
          <cell r="Z13886" t="str">
            <v>03949685000105</v>
          </cell>
          <cell r="AB13886">
            <v>3</v>
          </cell>
        </row>
        <row r="13887">
          <cell r="J13887">
            <v>9405.44</v>
          </cell>
          <cell r="X13887">
            <v>33903795</v>
          </cell>
          <cell r="Z13887" t="str">
            <v>03949685000105</v>
          </cell>
          <cell r="AB13887">
            <v>3</v>
          </cell>
        </row>
        <row r="13888">
          <cell r="J13888">
            <v>3432.16</v>
          </cell>
          <cell r="X13888">
            <v>33903795</v>
          </cell>
          <cell r="Z13888" t="str">
            <v>03949685000105</v>
          </cell>
          <cell r="AB13888">
            <v>3</v>
          </cell>
        </row>
        <row r="13889">
          <cell r="J13889">
            <v>1225.9000000000001</v>
          </cell>
          <cell r="X13889">
            <v>33903795</v>
          </cell>
          <cell r="Z13889" t="str">
            <v>03949685000105</v>
          </cell>
          <cell r="AB13889">
            <v>3</v>
          </cell>
        </row>
        <row r="13890">
          <cell r="J13890">
            <v>2249.34</v>
          </cell>
          <cell r="X13890">
            <v>33903795</v>
          </cell>
          <cell r="Z13890" t="str">
            <v>03949685000105</v>
          </cell>
          <cell r="AB13890">
            <v>3</v>
          </cell>
        </row>
        <row r="13891">
          <cell r="J13891">
            <v>6565.79</v>
          </cell>
          <cell r="X13891">
            <v>33903795</v>
          </cell>
          <cell r="Z13891" t="str">
            <v>03949685000105</v>
          </cell>
          <cell r="AB13891">
            <v>3</v>
          </cell>
        </row>
        <row r="13892">
          <cell r="J13892">
            <v>24572.28</v>
          </cell>
          <cell r="X13892">
            <v>33903795</v>
          </cell>
          <cell r="Z13892" t="str">
            <v>03949685000105</v>
          </cell>
          <cell r="AB13892">
            <v>3</v>
          </cell>
        </row>
        <row r="13893">
          <cell r="J13893">
            <v>1172.19</v>
          </cell>
          <cell r="X13893">
            <v>33903980</v>
          </cell>
          <cell r="Z13893" t="str">
            <v>22964667000147</v>
          </cell>
          <cell r="AB13893">
            <v>3</v>
          </cell>
        </row>
        <row r="13894">
          <cell r="J13894">
            <v>1218.67</v>
          </cell>
          <cell r="X13894">
            <v>33903980</v>
          </cell>
          <cell r="Z13894" t="str">
            <v>22964667000147</v>
          </cell>
          <cell r="AB13894">
            <v>3</v>
          </cell>
        </row>
        <row r="13895">
          <cell r="J13895">
            <v>2019.1</v>
          </cell>
          <cell r="X13895">
            <v>33903980</v>
          </cell>
          <cell r="Z13895" t="str">
            <v>22964667000147</v>
          </cell>
          <cell r="AB13895">
            <v>3</v>
          </cell>
        </row>
        <row r="13896">
          <cell r="J13896">
            <v>4492.37</v>
          </cell>
          <cell r="X13896">
            <v>33903795</v>
          </cell>
          <cell r="Z13896" t="str">
            <v>33449264000186</v>
          </cell>
          <cell r="AB13896">
            <v>3</v>
          </cell>
        </row>
        <row r="13897">
          <cell r="J13897">
            <v>8179.82</v>
          </cell>
          <cell r="X13897">
            <v>33903795</v>
          </cell>
          <cell r="Z13897" t="str">
            <v>33449264000186</v>
          </cell>
          <cell r="AB13897">
            <v>3</v>
          </cell>
        </row>
        <row r="13898">
          <cell r="J13898">
            <v>4492.37</v>
          </cell>
          <cell r="X13898">
            <v>33903795</v>
          </cell>
          <cell r="Z13898" t="str">
            <v>33449264000186</v>
          </cell>
          <cell r="AB13898">
            <v>3</v>
          </cell>
        </row>
        <row r="13899">
          <cell r="J13899">
            <v>8179.82</v>
          </cell>
          <cell r="X13899">
            <v>33903795</v>
          </cell>
          <cell r="Z13899" t="str">
            <v>33449264000186</v>
          </cell>
          <cell r="AB13899">
            <v>3</v>
          </cell>
        </row>
        <row r="13900">
          <cell r="J13900">
            <v>5297.29</v>
          </cell>
          <cell r="X13900">
            <v>33903795</v>
          </cell>
          <cell r="Z13900" t="str">
            <v>33449264000186</v>
          </cell>
          <cell r="AB13900">
            <v>3</v>
          </cell>
        </row>
        <row r="13901">
          <cell r="J13901">
            <v>11560.72</v>
          </cell>
          <cell r="X13901">
            <v>33903795</v>
          </cell>
          <cell r="Z13901" t="str">
            <v>33449264000186</v>
          </cell>
          <cell r="AB13901">
            <v>3</v>
          </cell>
        </row>
        <row r="13902">
          <cell r="J13902">
            <v>5680.6</v>
          </cell>
          <cell r="X13902">
            <v>33903795</v>
          </cell>
          <cell r="Z13902" t="str">
            <v>33449264000186</v>
          </cell>
          <cell r="AB13902">
            <v>3</v>
          </cell>
        </row>
        <row r="13903">
          <cell r="J13903">
            <v>5297.29</v>
          </cell>
          <cell r="X13903">
            <v>33903795</v>
          </cell>
          <cell r="Z13903" t="str">
            <v>33449264000186</v>
          </cell>
          <cell r="AB13903">
            <v>3</v>
          </cell>
        </row>
        <row r="13904">
          <cell r="J13904">
            <v>4492.37</v>
          </cell>
          <cell r="X13904">
            <v>33903795</v>
          </cell>
          <cell r="Z13904" t="str">
            <v>33449264000186</v>
          </cell>
          <cell r="AB13904">
            <v>3</v>
          </cell>
        </row>
        <row r="13905">
          <cell r="J13905">
            <v>4492.37</v>
          </cell>
          <cell r="X13905">
            <v>33903795</v>
          </cell>
          <cell r="Z13905" t="str">
            <v>33449264000186</v>
          </cell>
          <cell r="AB13905">
            <v>3</v>
          </cell>
        </row>
        <row r="13906">
          <cell r="J13906">
            <v>4444.96</v>
          </cell>
          <cell r="X13906">
            <v>33903795</v>
          </cell>
          <cell r="Z13906" t="str">
            <v>33449264000186</v>
          </cell>
          <cell r="AB13906">
            <v>3</v>
          </cell>
        </row>
        <row r="13907">
          <cell r="J13907">
            <v>5297.29</v>
          </cell>
          <cell r="X13907">
            <v>33903795</v>
          </cell>
          <cell r="Z13907" t="str">
            <v>33449264000186</v>
          </cell>
          <cell r="AB13907">
            <v>3</v>
          </cell>
        </row>
        <row r="13908">
          <cell r="J13908">
            <v>10684.39</v>
          </cell>
          <cell r="X13908">
            <v>33903795</v>
          </cell>
          <cell r="Z13908" t="str">
            <v>33449264000186</v>
          </cell>
          <cell r="AB13908">
            <v>3</v>
          </cell>
        </row>
        <row r="13909">
          <cell r="J13909">
            <v>16229.04</v>
          </cell>
          <cell r="X13909">
            <v>33903795</v>
          </cell>
          <cell r="Z13909" t="str">
            <v>33449264000186</v>
          </cell>
          <cell r="AB13909">
            <v>3</v>
          </cell>
        </row>
        <row r="13910">
          <cell r="J13910">
            <v>9941.81</v>
          </cell>
          <cell r="X13910">
            <v>33903795</v>
          </cell>
          <cell r="Z13910" t="str">
            <v>33449264000186</v>
          </cell>
          <cell r="AB13910">
            <v>3</v>
          </cell>
        </row>
        <row r="13911">
          <cell r="J13911">
            <v>1652.65</v>
          </cell>
          <cell r="X13911">
            <v>33903799</v>
          </cell>
          <cell r="Z13911" t="str">
            <v>56419492000109</v>
          </cell>
          <cell r="AB13911">
            <v>3</v>
          </cell>
        </row>
        <row r="13912">
          <cell r="J13912">
            <v>2098.6</v>
          </cell>
          <cell r="X13912">
            <v>33903799</v>
          </cell>
          <cell r="Z13912" t="str">
            <v>56419492000109</v>
          </cell>
          <cell r="AB13912">
            <v>3</v>
          </cell>
        </row>
        <row r="13913">
          <cell r="J13913">
            <v>2938.03</v>
          </cell>
          <cell r="X13913">
            <v>33903799</v>
          </cell>
          <cell r="Z13913" t="str">
            <v>56419492000109</v>
          </cell>
          <cell r="AB13913">
            <v>3</v>
          </cell>
        </row>
        <row r="13914">
          <cell r="J13914">
            <v>3357.75</v>
          </cell>
          <cell r="X13914">
            <v>33903799</v>
          </cell>
          <cell r="Z13914" t="str">
            <v>56419492000109</v>
          </cell>
          <cell r="AB13914">
            <v>3</v>
          </cell>
        </row>
        <row r="13915">
          <cell r="J13915">
            <v>2203.5300000000002</v>
          </cell>
          <cell r="X13915">
            <v>33903799</v>
          </cell>
          <cell r="Z13915" t="str">
            <v>56419492000109</v>
          </cell>
          <cell r="AB13915">
            <v>3</v>
          </cell>
        </row>
        <row r="13916">
          <cell r="J13916">
            <v>2038.03</v>
          </cell>
          <cell r="X13916">
            <v>33903799</v>
          </cell>
          <cell r="Z13916" t="str">
            <v>56419492000109</v>
          </cell>
          <cell r="AB13916">
            <v>3</v>
          </cell>
        </row>
        <row r="13917">
          <cell r="J13917">
            <v>3357.75</v>
          </cell>
          <cell r="X13917">
            <v>33903799</v>
          </cell>
          <cell r="Z13917" t="str">
            <v>56419492000109</v>
          </cell>
          <cell r="AB13917">
            <v>3</v>
          </cell>
        </row>
        <row r="13918">
          <cell r="J13918">
            <v>3357.75</v>
          </cell>
          <cell r="X13918">
            <v>33903799</v>
          </cell>
          <cell r="Z13918" t="str">
            <v>56419492000109</v>
          </cell>
          <cell r="AB13918">
            <v>3</v>
          </cell>
        </row>
        <row r="13919">
          <cell r="J13919">
            <v>839.44</v>
          </cell>
          <cell r="X13919">
            <v>33903799</v>
          </cell>
          <cell r="Z13919" t="str">
            <v>56419492000109</v>
          </cell>
          <cell r="AB13919">
            <v>3</v>
          </cell>
        </row>
        <row r="13920">
          <cell r="J13920">
            <v>3357.75</v>
          </cell>
          <cell r="X13920">
            <v>33903799</v>
          </cell>
          <cell r="Z13920" t="str">
            <v>56419492000109</v>
          </cell>
          <cell r="AB13920">
            <v>3</v>
          </cell>
        </row>
        <row r="13921">
          <cell r="J13921">
            <v>839.44</v>
          </cell>
          <cell r="X13921">
            <v>33903799</v>
          </cell>
          <cell r="Z13921" t="str">
            <v>56419492000109</v>
          </cell>
          <cell r="AB13921">
            <v>3</v>
          </cell>
        </row>
        <row r="13922">
          <cell r="J13922">
            <v>11282.97</v>
          </cell>
          <cell r="X13922">
            <v>33903799</v>
          </cell>
          <cell r="Z13922" t="str">
            <v>56419492000109</v>
          </cell>
          <cell r="AB13922">
            <v>3</v>
          </cell>
        </row>
        <row r="13923">
          <cell r="J13923">
            <v>1652.65</v>
          </cell>
          <cell r="X13923">
            <v>33903799</v>
          </cell>
          <cell r="Z13923" t="str">
            <v>56419492000109</v>
          </cell>
          <cell r="AB13923">
            <v>3</v>
          </cell>
        </row>
        <row r="13924">
          <cell r="J13924">
            <v>2754.41</v>
          </cell>
          <cell r="X13924">
            <v>33903799</v>
          </cell>
          <cell r="Z13924" t="str">
            <v>56419492000109</v>
          </cell>
          <cell r="AB13924">
            <v>3</v>
          </cell>
        </row>
        <row r="13925">
          <cell r="J13925">
            <v>1652.65</v>
          </cell>
          <cell r="X13925">
            <v>33903799</v>
          </cell>
          <cell r="Z13925" t="str">
            <v>56419492000109</v>
          </cell>
          <cell r="AB13925">
            <v>3</v>
          </cell>
        </row>
        <row r="13926">
          <cell r="J13926">
            <v>2753.71</v>
          </cell>
          <cell r="X13926">
            <v>33903799</v>
          </cell>
          <cell r="Z13926" t="str">
            <v>56419492000109</v>
          </cell>
          <cell r="AB13926">
            <v>3</v>
          </cell>
        </row>
        <row r="13927">
          <cell r="J13927">
            <v>3091.31</v>
          </cell>
          <cell r="X13927">
            <v>33903799</v>
          </cell>
          <cell r="Z13927" t="str">
            <v>56419492000109</v>
          </cell>
          <cell r="AB13927">
            <v>3</v>
          </cell>
        </row>
        <row r="13928">
          <cell r="J13928">
            <v>2938.03</v>
          </cell>
          <cell r="X13928">
            <v>33903799</v>
          </cell>
          <cell r="Z13928" t="str">
            <v>56419492000109</v>
          </cell>
          <cell r="AB13928">
            <v>3</v>
          </cell>
        </row>
        <row r="13929">
          <cell r="J13929">
            <v>3244.43</v>
          </cell>
          <cell r="X13929">
            <v>33903799</v>
          </cell>
          <cell r="Z13929" t="str">
            <v>56419492000109</v>
          </cell>
          <cell r="AB13929">
            <v>3</v>
          </cell>
        </row>
        <row r="13930">
          <cell r="J13930">
            <v>2430.54</v>
          </cell>
          <cell r="X13930">
            <v>33903799</v>
          </cell>
          <cell r="Z13930" t="str">
            <v>56419492000109</v>
          </cell>
          <cell r="AB13930">
            <v>3</v>
          </cell>
        </row>
        <row r="13931">
          <cell r="J13931">
            <v>2663.79</v>
          </cell>
          <cell r="X13931">
            <v>33903799</v>
          </cell>
          <cell r="Z13931" t="str">
            <v>56419492000109</v>
          </cell>
          <cell r="AB13931">
            <v>3</v>
          </cell>
        </row>
        <row r="13932">
          <cell r="J13932">
            <v>10769.62</v>
          </cell>
          <cell r="X13932">
            <v>33903799</v>
          </cell>
          <cell r="Z13932" t="str">
            <v>56419492000109</v>
          </cell>
          <cell r="AB13932">
            <v>3</v>
          </cell>
        </row>
        <row r="13933">
          <cell r="J13933">
            <v>2582.79</v>
          </cell>
          <cell r="X13933">
            <v>33903799</v>
          </cell>
          <cell r="Z13933" t="str">
            <v>56419492000109</v>
          </cell>
          <cell r="AB13933">
            <v>3</v>
          </cell>
        </row>
        <row r="13934">
          <cell r="J13934">
            <v>4166.42</v>
          </cell>
          <cell r="X13934">
            <v>33903799</v>
          </cell>
          <cell r="Z13934" t="str">
            <v>56419492000109</v>
          </cell>
          <cell r="AB13934">
            <v>3</v>
          </cell>
        </row>
        <row r="13935">
          <cell r="J13935">
            <v>61247.31</v>
          </cell>
          <cell r="X13935">
            <v>33903979</v>
          </cell>
          <cell r="Z13935" t="str">
            <v>28813283000100</v>
          </cell>
          <cell r="AB13935">
            <v>3</v>
          </cell>
        </row>
        <row r="13936">
          <cell r="J13936">
            <v>32795.519999999997</v>
          </cell>
          <cell r="X13936">
            <v>33903979</v>
          </cell>
          <cell r="Z13936" t="str">
            <v>28813283000100</v>
          </cell>
          <cell r="AB13936">
            <v>3</v>
          </cell>
        </row>
        <row r="13937">
          <cell r="J13937">
            <v>24096.13</v>
          </cell>
          <cell r="X13937">
            <v>33903795</v>
          </cell>
          <cell r="Z13937" t="str">
            <v>07447264000137</v>
          </cell>
          <cell r="AB13937">
            <v>3</v>
          </cell>
        </row>
        <row r="13938">
          <cell r="J13938">
            <v>20415.54</v>
          </cell>
          <cell r="X13938">
            <v>33903795</v>
          </cell>
          <cell r="Z13938" t="str">
            <v>07447264000137</v>
          </cell>
          <cell r="AB13938">
            <v>3</v>
          </cell>
        </row>
        <row r="13939">
          <cell r="J13939">
            <v>4</v>
          </cell>
          <cell r="X13939">
            <v>33903795</v>
          </cell>
          <cell r="Z13939" t="str">
            <v>07447264000137</v>
          </cell>
          <cell r="AB13939">
            <v>3</v>
          </cell>
        </row>
        <row r="13940">
          <cell r="J13940">
            <v>20431.3</v>
          </cell>
          <cell r="X13940">
            <v>33903795</v>
          </cell>
          <cell r="Z13940" t="str">
            <v>07447264000137</v>
          </cell>
          <cell r="AB13940">
            <v>3</v>
          </cell>
        </row>
        <row r="13941">
          <cell r="J13941">
            <v>23953.94</v>
          </cell>
          <cell r="X13941">
            <v>33903795</v>
          </cell>
          <cell r="Z13941" t="str">
            <v>07447264000137</v>
          </cell>
          <cell r="AB13941">
            <v>3</v>
          </cell>
        </row>
        <row r="13942">
          <cell r="J13942">
            <v>39244.14</v>
          </cell>
          <cell r="X13942">
            <v>33903795</v>
          </cell>
          <cell r="Z13942" t="str">
            <v>07447264000137</v>
          </cell>
          <cell r="AB13942">
            <v>3</v>
          </cell>
        </row>
        <row r="13943">
          <cell r="J13943">
            <v>21446.18</v>
          </cell>
          <cell r="X13943">
            <v>33903795</v>
          </cell>
          <cell r="Z13943" t="str">
            <v>07447264000137</v>
          </cell>
          <cell r="AB13943">
            <v>3</v>
          </cell>
        </row>
        <row r="13944">
          <cell r="J13944">
            <v>25394.959999999999</v>
          </cell>
          <cell r="X13944">
            <v>33903795</v>
          </cell>
          <cell r="Z13944" t="str">
            <v>07447264000137</v>
          </cell>
          <cell r="AB13944">
            <v>3</v>
          </cell>
        </row>
        <row r="13945">
          <cell r="J13945">
            <v>25247.8</v>
          </cell>
          <cell r="X13945">
            <v>33903795</v>
          </cell>
          <cell r="Z13945" t="str">
            <v>07447264000137</v>
          </cell>
          <cell r="AB13945">
            <v>3</v>
          </cell>
        </row>
        <row r="13946">
          <cell r="J13946">
            <v>21446.18</v>
          </cell>
          <cell r="X13946">
            <v>33903795</v>
          </cell>
          <cell r="Z13946" t="str">
            <v>07447264000137</v>
          </cell>
          <cell r="AB13946">
            <v>3</v>
          </cell>
        </row>
        <row r="13947">
          <cell r="J13947">
            <v>4136792.72</v>
          </cell>
          <cell r="X13947">
            <v>33904012</v>
          </cell>
          <cell r="Z13947" t="str">
            <v>04392420000200</v>
          </cell>
          <cell r="AB13947">
            <v>3</v>
          </cell>
        </row>
        <row r="13948">
          <cell r="J13948">
            <v>1455724.02</v>
          </cell>
          <cell r="X13948">
            <v>33903915</v>
          </cell>
          <cell r="Z13948" t="str">
            <v>04392420000200</v>
          </cell>
          <cell r="AB13948">
            <v>3</v>
          </cell>
        </row>
        <row r="13949">
          <cell r="J13949">
            <v>13.84</v>
          </cell>
          <cell r="X13949">
            <v>33904020</v>
          </cell>
          <cell r="Z13949" t="str">
            <v>02558157000162</v>
          </cell>
          <cell r="AB13949">
            <v>3</v>
          </cell>
        </row>
        <row r="13950">
          <cell r="J13950">
            <v>8.2100000000000009</v>
          </cell>
          <cell r="X13950">
            <v>33904020</v>
          </cell>
          <cell r="Z13950" t="str">
            <v>02558157000162</v>
          </cell>
          <cell r="AB13950">
            <v>3</v>
          </cell>
        </row>
        <row r="13951">
          <cell r="J13951">
            <v>16.48</v>
          </cell>
          <cell r="X13951">
            <v>33904020</v>
          </cell>
          <cell r="Z13951" t="str">
            <v>02558157000162</v>
          </cell>
          <cell r="AB13951">
            <v>3</v>
          </cell>
        </row>
        <row r="13952">
          <cell r="J13952">
            <v>2.46</v>
          </cell>
          <cell r="X13952">
            <v>33904020</v>
          </cell>
          <cell r="Z13952" t="str">
            <v>02558157000162</v>
          </cell>
          <cell r="AB13952">
            <v>3</v>
          </cell>
        </row>
        <row r="13953">
          <cell r="J13953">
            <v>2.61</v>
          </cell>
          <cell r="X13953">
            <v>33904020</v>
          </cell>
          <cell r="Z13953" t="str">
            <v>02558157000162</v>
          </cell>
          <cell r="AB13953">
            <v>3</v>
          </cell>
        </row>
        <row r="13954">
          <cell r="J13954">
            <v>17.45</v>
          </cell>
          <cell r="X13954">
            <v>33904020</v>
          </cell>
          <cell r="Z13954" t="str">
            <v>02558157000162</v>
          </cell>
          <cell r="AB13954">
            <v>3</v>
          </cell>
        </row>
        <row r="13955">
          <cell r="J13955">
            <v>0.82</v>
          </cell>
          <cell r="X13955">
            <v>33904020</v>
          </cell>
          <cell r="Z13955" t="str">
            <v>02558157000162</v>
          </cell>
          <cell r="AB13955">
            <v>3</v>
          </cell>
        </row>
        <row r="13956">
          <cell r="J13956">
            <v>14.77</v>
          </cell>
          <cell r="X13956">
            <v>33904020</v>
          </cell>
          <cell r="Z13956" t="str">
            <v>02558157000162</v>
          </cell>
          <cell r="AB13956">
            <v>3</v>
          </cell>
        </row>
        <row r="13957">
          <cell r="J13957">
            <v>2.4300000000000002</v>
          </cell>
          <cell r="X13957">
            <v>33904020</v>
          </cell>
          <cell r="Z13957" t="str">
            <v>02558157000162</v>
          </cell>
          <cell r="AB13957">
            <v>3</v>
          </cell>
        </row>
        <row r="13958">
          <cell r="J13958">
            <v>2.1</v>
          </cell>
          <cell r="X13958">
            <v>33904020</v>
          </cell>
          <cell r="Z13958" t="str">
            <v>02558157000162</v>
          </cell>
          <cell r="AB13958">
            <v>3</v>
          </cell>
        </row>
        <row r="13959">
          <cell r="J13959">
            <v>0.21</v>
          </cell>
          <cell r="X13959">
            <v>33904020</v>
          </cell>
          <cell r="Z13959" t="str">
            <v>02558157000162</v>
          </cell>
          <cell r="AB13959">
            <v>3</v>
          </cell>
        </row>
        <row r="13960">
          <cell r="J13960">
            <v>12.92</v>
          </cell>
          <cell r="X13960">
            <v>33904020</v>
          </cell>
          <cell r="Z13960" t="str">
            <v>02558157000162</v>
          </cell>
          <cell r="AB13960">
            <v>3</v>
          </cell>
        </row>
        <row r="13961">
          <cell r="J13961">
            <v>2.76</v>
          </cell>
          <cell r="X13961">
            <v>33904020</v>
          </cell>
          <cell r="Z13961" t="str">
            <v>02558157000162</v>
          </cell>
          <cell r="AB13961">
            <v>3</v>
          </cell>
        </row>
        <row r="13962">
          <cell r="J13962">
            <v>10.37</v>
          </cell>
          <cell r="X13962">
            <v>33904020</v>
          </cell>
          <cell r="Z13962" t="str">
            <v>02558157000162</v>
          </cell>
          <cell r="AB13962">
            <v>3</v>
          </cell>
        </row>
        <row r="13963">
          <cell r="J13963">
            <v>0.19</v>
          </cell>
          <cell r="X13963">
            <v>33904020</v>
          </cell>
          <cell r="Z13963" t="str">
            <v>02558157000162</v>
          </cell>
          <cell r="AB13963">
            <v>3</v>
          </cell>
        </row>
        <row r="13964">
          <cell r="J13964">
            <v>4.1500000000000004</v>
          </cell>
          <cell r="X13964">
            <v>33904020</v>
          </cell>
          <cell r="Z13964" t="str">
            <v>02558157000162</v>
          </cell>
          <cell r="AB13964">
            <v>3</v>
          </cell>
        </row>
        <row r="13965">
          <cell r="J13965">
            <v>1.2</v>
          </cell>
          <cell r="X13965">
            <v>33904020</v>
          </cell>
          <cell r="Z13965" t="str">
            <v>02558157000162</v>
          </cell>
          <cell r="AB13965">
            <v>3</v>
          </cell>
        </row>
        <row r="13966">
          <cell r="J13966">
            <v>1245</v>
          </cell>
          <cell r="X13966">
            <v>33903919</v>
          </cell>
          <cell r="Z13966" t="str">
            <v>07196411000143</v>
          </cell>
          <cell r="AB13966">
            <v>3</v>
          </cell>
        </row>
        <row r="13967">
          <cell r="J13967">
            <v>4980</v>
          </cell>
          <cell r="X13967">
            <v>33903919</v>
          </cell>
          <cell r="Z13967" t="str">
            <v>07196411000143</v>
          </cell>
          <cell r="AB13967">
            <v>3</v>
          </cell>
        </row>
        <row r="13968">
          <cell r="J13968">
            <v>0.01</v>
          </cell>
          <cell r="X13968">
            <v>33904020</v>
          </cell>
          <cell r="Z13968" t="str">
            <v>40432544000147</v>
          </cell>
          <cell r="AB13968">
            <v>3</v>
          </cell>
        </row>
        <row r="13969">
          <cell r="J13969">
            <v>0.01</v>
          </cell>
          <cell r="X13969">
            <v>33904020</v>
          </cell>
          <cell r="Z13969" t="str">
            <v>40432544000147</v>
          </cell>
          <cell r="AB13969">
            <v>3</v>
          </cell>
        </row>
        <row r="13970">
          <cell r="J13970">
            <v>0.01</v>
          </cell>
          <cell r="X13970">
            <v>33904014</v>
          </cell>
          <cell r="Z13970" t="str">
            <v>40432544000147</v>
          </cell>
          <cell r="AB13970">
            <v>3</v>
          </cell>
        </row>
        <row r="13971">
          <cell r="J13971">
            <v>0.01</v>
          </cell>
          <cell r="X13971">
            <v>33904014</v>
          </cell>
          <cell r="Z13971" t="str">
            <v>40432544000147</v>
          </cell>
          <cell r="AB13971">
            <v>3</v>
          </cell>
        </row>
        <row r="13972">
          <cell r="J13972">
            <v>0.01</v>
          </cell>
          <cell r="X13972">
            <v>33904020</v>
          </cell>
          <cell r="Z13972" t="str">
            <v>40432544000147</v>
          </cell>
          <cell r="AB13972">
            <v>3</v>
          </cell>
        </row>
        <row r="13973">
          <cell r="J13973">
            <v>15.95</v>
          </cell>
          <cell r="X13973">
            <v>33904020</v>
          </cell>
          <cell r="Z13973" t="str">
            <v>40432544000147</v>
          </cell>
          <cell r="AB13973">
            <v>3</v>
          </cell>
        </row>
        <row r="13974">
          <cell r="J13974">
            <v>155.19999999999999</v>
          </cell>
          <cell r="X13974">
            <v>33904020</v>
          </cell>
          <cell r="Z13974" t="str">
            <v>40432544000147</v>
          </cell>
          <cell r="AB13974">
            <v>3</v>
          </cell>
        </row>
        <row r="13975">
          <cell r="J13975">
            <v>905.3</v>
          </cell>
          <cell r="X13975">
            <v>33904020</v>
          </cell>
          <cell r="Z13975" t="str">
            <v>40432544000147</v>
          </cell>
          <cell r="AB13975">
            <v>3</v>
          </cell>
        </row>
        <row r="13976">
          <cell r="J13976">
            <v>827.71</v>
          </cell>
          <cell r="X13976">
            <v>33904020</v>
          </cell>
          <cell r="Z13976" t="str">
            <v>40432544000147</v>
          </cell>
          <cell r="AB13976">
            <v>3</v>
          </cell>
        </row>
        <row r="13977">
          <cell r="J13977">
            <v>155.19999999999999</v>
          </cell>
          <cell r="X13977">
            <v>33904020</v>
          </cell>
          <cell r="Z13977" t="str">
            <v>40432544000147</v>
          </cell>
          <cell r="AB13977">
            <v>3</v>
          </cell>
        </row>
        <row r="13978">
          <cell r="J13978">
            <v>258.66000000000003</v>
          </cell>
          <cell r="X13978">
            <v>33904020</v>
          </cell>
          <cell r="Z13978" t="str">
            <v>40432544000147</v>
          </cell>
          <cell r="AB13978">
            <v>3</v>
          </cell>
        </row>
        <row r="13979">
          <cell r="J13979">
            <v>853.57</v>
          </cell>
          <cell r="X13979">
            <v>33904020</v>
          </cell>
          <cell r="Z13979" t="str">
            <v>40432544000147</v>
          </cell>
          <cell r="AB13979">
            <v>3</v>
          </cell>
        </row>
        <row r="13980">
          <cell r="J13980">
            <v>232.79</v>
          </cell>
          <cell r="X13980">
            <v>33904020</v>
          </cell>
          <cell r="Z13980" t="str">
            <v>40432544000147</v>
          </cell>
          <cell r="AB13980">
            <v>3</v>
          </cell>
        </row>
        <row r="13981">
          <cell r="J13981">
            <v>439.72</v>
          </cell>
          <cell r="X13981">
            <v>33904020</v>
          </cell>
          <cell r="Z13981" t="str">
            <v>40432544000147</v>
          </cell>
          <cell r="AB13981">
            <v>3</v>
          </cell>
        </row>
        <row r="13982">
          <cell r="J13982">
            <v>284.52</v>
          </cell>
          <cell r="X13982">
            <v>33904020</v>
          </cell>
          <cell r="Z13982" t="str">
            <v>40432544000147</v>
          </cell>
          <cell r="AB13982">
            <v>3</v>
          </cell>
        </row>
        <row r="13983">
          <cell r="J13983">
            <v>336.26</v>
          </cell>
          <cell r="X13983">
            <v>33904020</v>
          </cell>
          <cell r="Z13983" t="str">
            <v>40432544000147</v>
          </cell>
          <cell r="AB13983">
            <v>3</v>
          </cell>
        </row>
        <row r="13984">
          <cell r="J13984">
            <v>620.78</v>
          </cell>
          <cell r="X13984">
            <v>33904020</v>
          </cell>
          <cell r="Z13984" t="str">
            <v>40432544000147</v>
          </cell>
          <cell r="AB13984">
            <v>3</v>
          </cell>
        </row>
        <row r="13985">
          <cell r="J13985">
            <v>77.599999999999994</v>
          </cell>
          <cell r="X13985">
            <v>33904020</v>
          </cell>
          <cell r="Z13985" t="str">
            <v>40432544000147</v>
          </cell>
          <cell r="AB13985">
            <v>3</v>
          </cell>
        </row>
        <row r="13986">
          <cell r="J13986">
            <v>20060</v>
          </cell>
          <cell r="X13986">
            <v>33903795</v>
          </cell>
          <cell r="Z13986" t="str">
            <v>66700295000117</v>
          </cell>
          <cell r="AB13986">
            <v>3</v>
          </cell>
        </row>
        <row r="13987">
          <cell r="J13987">
            <v>20083.669999999998</v>
          </cell>
          <cell r="X13987">
            <v>33903795</v>
          </cell>
          <cell r="Z13987" t="str">
            <v>66700295000117</v>
          </cell>
          <cell r="AB13987">
            <v>3</v>
          </cell>
        </row>
        <row r="13988">
          <cell r="J13988">
            <v>53528.01</v>
          </cell>
          <cell r="X13988">
            <v>33903795</v>
          </cell>
          <cell r="Z13988" t="str">
            <v>66700295000117</v>
          </cell>
          <cell r="AB13988">
            <v>3</v>
          </cell>
        </row>
        <row r="13989">
          <cell r="J13989">
            <v>24393.54</v>
          </cell>
          <cell r="X13989">
            <v>33903795</v>
          </cell>
          <cell r="Z13989" t="str">
            <v>66700295000117</v>
          </cell>
          <cell r="AB13989">
            <v>3</v>
          </cell>
        </row>
        <row r="13990">
          <cell r="J13990">
            <v>23864.87</v>
          </cell>
          <cell r="X13990">
            <v>33903795</v>
          </cell>
          <cell r="Z13990" t="str">
            <v>66700295000117</v>
          </cell>
          <cell r="AB13990">
            <v>3</v>
          </cell>
        </row>
        <row r="13991">
          <cell r="J13991">
            <v>20141.580000000002</v>
          </cell>
          <cell r="X13991">
            <v>33903795</v>
          </cell>
          <cell r="Z13991" t="str">
            <v>66700295000117</v>
          </cell>
          <cell r="AB13991">
            <v>3</v>
          </cell>
        </row>
        <row r="13992">
          <cell r="J13992">
            <v>38942.39</v>
          </cell>
          <cell r="X13992">
            <v>33903795</v>
          </cell>
          <cell r="Z13992" t="str">
            <v>66700295000117</v>
          </cell>
          <cell r="AB13992">
            <v>3</v>
          </cell>
        </row>
        <row r="13993">
          <cell r="J13993">
            <v>23734.57</v>
          </cell>
          <cell r="X13993">
            <v>33903795</v>
          </cell>
          <cell r="Z13993" t="str">
            <v>66700295000117</v>
          </cell>
          <cell r="AB13993">
            <v>3</v>
          </cell>
        </row>
        <row r="13994">
          <cell r="J13994">
            <v>44292.28</v>
          </cell>
          <cell r="X13994">
            <v>33903795</v>
          </cell>
          <cell r="Z13994" t="str">
            <v>66700295000117</v>
          </cell>
          <cell r="AB13994">
            <v>3</v>
          </cell>
        </row>
        <row r="13995">
          <cell r="J13995">
            <v>20118.43</v>
          </cell>
          <cell r="X13995">
            <v>33903795</v>
          </cell>
          <cell r="Z13995" t="str">
            <v>66700295000117</v>
          </cell>
          <cell r="AB13995">
            <v>3</v>
          </cell>
        </row>
        <row r="13996">
          <cell r="J13996">
            <v>20060</v>
          </cell>
          <cell r="X13996">
            <v>33903795</v>
          </cell>
          <cell r="Z13996" t="str">
            <v>66700295000117</v>
          </cell>
          <cell r="AB13996">
            <v>3</v>
          </cell>
        </row>
        <row r="13997">
          <cell r="J13997">
            <v>20141.57</v>
          </cell>
          <cell r="X13997">
            <v>33903795</v>
          </cell>
          <cell r="Z13997" t="str">
            <v>66700295000117</v>
          </cell>
          <cell r="AB13997">
            <v>3</v>
          </cell>
        </row>
        <row r="13998">
          <cell r="J13998">
            <v>20141.57</v>
          </cell>
          <cell r="X13998">
            <v>33903795</v>
          </cell>
          <cell r="Z13998" t="str">
            <v>66700295000117</v>
          </cell>
          <cell r="AB13998">
            <v>3</v>
          </cell>
        </row>
        <row r="13999">
          <cell r="J13999">
            <v>20141.57</v>
          </cell>
          <cell r="X13999">
            <v>33903795</v>
          </cell>
          <cell r="Z13999" t="str">
            <v>66700295000117</v>
          </cell>
          <cell r="AB13999">
            <v>3</v>
          </cell>
        </row>
        <row r="14000">
          <cell r="J14000">
            <v>84977.73</v>
          </cell>
          <cell r="X14000">
            <v>33903795</v>
          </cell>
          <cell r="Z14000" t="str">
            <v>66700295000117</v>
          </cell>
          <cell r="AB14000">
            <v>3</v>
          </cell>
        </row>
        <row r="14001">
          <cell r="J14001">
            <v>28901.61</v>
          </cell>
          <cell r="X14001">
            <v>33903795</v>
          </cell>
          <cell r="Z14001" t="str">
            <v>66700295000117</v>
          </cell>
          <cell r="AB14001">
            <v>3</v>
          </cell>
        </row>
        <row r="14002">
          <cell r="J14002">
            <v>24834.22</v>
          </cell>
          <cell r="X14002">
            <v>33903795</v>
          </cell>
          <cell r="Z14002" t="str">
            <v>66700295000117</v>
          </cell>
          <cell r="AB14002">
            <v>3</v>
          </cell>
        </row>
        <row r="14003">
          <cell r="J14003">
            <v>45272.59</v>
          </cell>
          <cell r="X14003">
            <v>33903795</v>
          </cell>
          <cell r="Z14003" t="str">
            <v>66700295000117</v>
          </cell>
          <cell r="AB14003">
            <v>3</v>
          </cell>
        </row>
        <row r="14004">
          <cell r="J14004">
            <v>45401.42</v>
          </cell>
          <cell r="X14004">
            <v>33903795</v>
          </cell>
          <cell r="Z14004" t="str">
            <v>66700295000117</v>
          </cell>
          <cell r="AB14004">
            <v>3</v>
          </cell>
        </row>
        <row r="14005">
          <cell r="J14005">
            <v>24881.63</v>
          </cell>
          <cell r="X14005">
            <v>33903795</v>
          </cell>
          <cell r="Z14005" t="str">
            <v>66700295000117</v>
          </cell>
          <cell r="AB14005">
            <v>3</v>
          </cell>
        </row>
        <row r="14006">
          <cell r="J14006">
            <v>45280.91</v>
          </cell>
          <cell r="X14006">
            <v>33903795</v>
          </cell>
          <cell r="Z14006" t="str">
            <v>66700295000117</v>
          </cell>
          <cell r="AB14006">
            <v>3</v>
          </cell>
        </row>
        <row r="14007">
          <cell r="J14007">
            <v>88191.9</v>
          </cell>
          <cell r="X14007">
            <v>33903795</v>
          </cell>
          <cell r="Z14007" t="str">
            <v>66700295000117</v>
          </cell>
          <cell r="AB14007">
            <v>3</v>
          </cell>
        </row>
        <row r="14008">
          <cell r="J14008">
            <v>45252.24</v>
          </cell>
          <cell r="X14008">
            <v>33903795</v>
          </cell>
          <cell r="Z14008" t="str">
            <v>66700295000117</v>
          </cell>
          <cell r="AB14008">
            <v>3</v>
          </cell>
        </row>
        <row r="14009">
          <cell r="J14009">
            <v>24795.7</v>
          </cell>
          <cell r="X14009">
            <v>33903795</v>
          </cell>
          <cell r="Z14009" t="str">
            <v>66700295000117</v>
          </cell>
          <cell r="AB14009">
            <v>3</v>
          </cell>
        </row>
        <row r="14010">
          <cell r="J14010">
            <v>24795.7</v>
          </cell>
          <cell r="X14010">
            <v>33903795</v>
          </cell>
          <cell r="Z14010" t="str">
            <v>66700295000117</v>
          </cell>
          <cell r="AB14010">
            <v>3</v>
          </cell>
        </row>
        <row r="14011">
          <cell r="J14011">
            <v>25779.79</v>
          </cell>
          <cell r="X14011">
            <v>33903795</v>
          </cell>
          <cell r="Z14011" t="str">
            <v>66700295000117</v>
          </cell>
          <cell r="AB14011">
            <v>3</v>
          </cell>
        </row>
        <row r="14012">
          <cell r="J14012">
            <v>21889.66</v>
          </cell>
          <cell r="X14012">
            <v>33903795</v>
          </cell>
          <cell r="Z14012" t="str">
            <v>66700295000117</v>
          </cell>
          <cell r="AB14012">
            <v>3</v>
          </cell>
        </row>
        <row r="14013">
          <cell r="J14013">
            <v>29281.66</v>
          </cell>
          <cell r="X14013">
            <v>33903795</v>
          </cell>
          <cell r="Z14013" t="str">
            <v>66700295000117</v>
          </cell>
          <cell r="AB14013">
            <v>3</v>
          </cell>
        </row>
        <row r="14014">
          <cell r="J14014">
            <v>51171.34</v>
          </cell>
          <cell r="X14014">
            <v>33903795</v>
          </cell>
          <cell r="Z14014" t="str">
            <v>66700295000117</v>
          </cell>
          <cell r="AB14014">
            <v>3</v>
          </cell>
        </row>
        <row r="14015">
          <cell r="J14015">
            <v>43391.78</v>
          </cell>
          <cell r="X14015">
            <v>33903795</v>
          </cell>
          <cell r="Z14015" t="str">
            <v>66700295000117</v>
          </cell>
          <cell r="AB14015">
            <v>3</v>
          </cell>
        </row>
        <row r="14016">
          <cell r="J14016">
            <v>21889.66</v>
          </cell>
          <cell r="X14016">
            <v>33903795</v>
          </cell>
          <cell r="Z14016" t="str">
            <v>66700295000117</v>
          </cell>
          <cell r="AB14016">
            <v>3</v>
          </cell>
        </row>
        <row r="14017">
          <cell r="J14017">
            <v>22053.58</v>
          </cell>
          <cell r="X14017">
            <v>33903795</v>
          </cell>
          <cell r="Z14017" t="str">
            <v>66700295000117</v>
          </cell>
          <cell r="AB14017">
            <v>3</v>
          </cell>
        </row>
        <row r="14018">
          <cell r="J14018">
            <v>25585.71</v>
          </cell>
          <cell r="X14018">
            <v>33903795</v>
          </cell>
          <cell r="Z14018" t="str">
            <v>66700295000117</v>
          </cell>
          <cell r="AB14018">
            <v>3</v>
          </cell>
        </row>
        <row r="14019">
          <cell r="J14019">
            <v>22053.58</v>
          </cell>
          <cell r="X14019">
            <v>33903795</v>
          </cell>
          <cell r="Z14019" t="str">
            <v>66700295000117</v>
          </cell>
          <cell r="AB14019">
            <v>3</v>
          </cell>
        </row>
        <row r="14020">
          <cell r="J14020">
            <v>37792.910000000003</v>
          </cell>
          <cell r="X14020">
            <v>33903795</v>
          </cell>
          <cell r="Z14020" t="str">
            <v>66700295000117</v>
          </cell>
          <cell r="AB14020">
            <v>3</v>
          </cell>
        </row>
        <row r="14021">
          <cell r="J14021">
            <v>75143.25</v>
          </cell>
          <cell r="X14021">
            <v>33903795</v>
          </cell>
          <cell r="Z14021" t="str">
            <v>66700295000117</v>
          </cell>
          <cell r="AB14021">
            <v>3</v>
          </cell>
        </row>
        <row r="14022">
          <cell r="J14022">
            <v>17193.11</v>
          </cell>
          <cell r="X14022">
            <v>33903999</v>
          </cell>
          <cell r="Z14022" t="str">
            <v>16650774000106</v>
          </cell>
          <cell r="AB14022">
            <v>3</v>
          </cell>
        </row>
        <row r="14023">
          <cell r="J14023">
            <v>36992.269999999997</v>
          </cell>
          <cell r="X14023">
            <v>33903796</v>
          </cell>
          <cell r="Z14023" t="str">
            <v>14986263000126</v>
          </cell>
          <cell r="AB14023">
            <v>3</v>
          </cell>
        </row>
        <row r="14024">
          <cell r="J14024">
            <v>15108.16</v>
          </cell>
          <cell r="X14024">
            <v>33903796</v>
          </cell>
          <cell r="Z14024" t="str">
            <v>14986263000126</v>
          </cell>
          <cell r="AB14024">
            <v>3</v>
          </cell>
        </row>
        <row r="14025">
          <cell r="J14025">
            <v>13185.7</v>
          </cell>
          <cell r="X14025">
            <v>33903796</v>
          </cell>
          <cell r="Z14025" t="str">
            <v>14986263000126</v>
          </cell>
          <cell r="AB14025">
            <v>3</v>
          </cell>
        </row>
        <row r="14026">
          <cell r="J14026">
            <v>15729</v>
          </cell>
          <cell r="X14026">
            <v>33903796</v>
          </cell>
          <cell r="Z14026" t="str">
            <v>14986263000126</v>
          </cell>
          <cell r="AB14026">
            <v>3</v>
          </cell>
        </row>
        <row r="14027">
          <cell r="J14027">
            <v>29239.5</v>
          </cell>
          <cell r="X14027">
            <v>33903796</v>
          </cell>
          <cell r="Z14027" t="str">
            <v>14986263000126</v>
          </cell>
          <cell r="AB14027">
            <v>3</v>
          </cell>
        </row>
        <row r="14028">
          <cell r="J14028">
            <v>5620.45</v>
          </cell>
          <cell r="X14028">
            <v>33903796</v>
          </cell>
          <cell r="Z14028" t="str">
            <v>14986263000126</v>
          </cell>
          <cell r="AB14028">
            <v>3</v>
          </cell>
        </row>
        <row r="14029">
          <cell r="J14029">
            <v>12699.66</v>
          </cell>
          <cell r="X14029">
            <v>33903796</v>
          </cell>
          <cell r="Z14029" t="str">
            <v>14986263000126</v>
          </cell>
          <cell r="AB14029">
            <v>3</v>
          </cell>
        </row>
        <row r="14030">
          <cell r="J14030">
            <v>5713.7</v>
          </cell>
          <cell r="X14030">
            <v>33903796</v>
          </cell>
          <cell r="Z14030" t="str">
            <v>14986263000126</v>
          </cell>
          <cell r="AB14030">
            <v>3</v>
          </cell>
        </row>
        <row r="14031">
          <cell r="J14031">
            <v>13978.89</v>
          </cell>
          <cell r="X14031">
            <v>33903796</v>
          </cell>
          <cell r="Z14031" t="str">
            <v>14986263000126</v>
          </cell>
          <cell r="AB14031">
            <v>3</v>
          </cell>
        </row>
        <row r="14032">
          <cell r="J14032">
            <v>25633.439999999999</v>
          </cell>
          <cell r="X14032">
            <v>33903796</v>
          </cell>
          <cell r="Z14032" t="str">
            <v>14986263000126</v>
          </cell>
          <cell r="AB14032">
            <v>3</v>
          </cell>
        </row>
        <row r="14033">
          <cell r="J14033">
            <v>7913.65</v>
          </cell>
          <cell r="X14033">
            <v>33903796</v>
          </cell>
          <cell r="Z14033" t="str">
            <v>14986263000126</v>
          </cell>
          <cell r="AB14033">
            <v>3</v>
          </cell>
        </row>
        <row r="14034">
          <cell r="J14034">
            <v>9009.5300000000007</v>
          </cell>
          <cell r="X14034">
            <v>33903796</v>
          </cell>
          <cell r="Z14034" t="str">
            <v>14986263000126</v>
          </cell>
          <cell r="AB14034">
            <v>3</v>
          </cell>
        </row>
        <row r="14035">
          <cell r="J14035">
            <v>9867.69</v>
          </cell>
          <cell r="X14035">
            <v>33903796</v>
          </cell>
          <cell r="Z14035" t="str">
            <v>14986263000126</v>
          </cell>
          <cell r="AB14035">
            <v>3</v>
          </cell>
        </row>
        <row r="14036">
          <cell r="J14036">
            <v>22841.040000000001</v>
          </cell>
          <cell r="X14036">
            <v>33903796</v>
          </cell>
          <cell r="Z14036" t="str">
            <v>14986263000126</v>
          </cell>
          <cell r="AB14036">
            <v>3</v>
          </cell>
        </row>
        <row r="14037">
          <cell r="J14037">
            <v>109240.67</v>
          </cell>
          <cell r="X14037">
            <v>33903796</v>
          </cell>
          <cell r="Z14037" t="str">
            <v>14986263000126</v>
          </cell>
          <cell r="AB14037">
            <v>3</v>
          </cell>
        </row>
        <row r="14038">
          <cell r="J14038">
            <v>16354.14</v>
          </cell>
          <cell r="X14038">
            <v>33903795</v>
          </cell>
          <cell r="Z14038" t="str">
            <v>17521682000180</v>
          </cell>
          <cell r="AB14038">
            <v>3</v>
          </cell>
        </row>
        <row r="14039">
          <cell r="J14039">
            <v>40029.769999999997</v>
          </cell>
          <cell r="X14039">
            <v>33903795</v>
          </cell>
          <cell r="Z14039" t="str">
            <v>17521682000180</v>
          </cell>
          <cell r="AB14039">
            <v>3</v>
          </cell>
        </row>
        <row r="14040">
          <cell r="J14040">
            <v>71854.710000000006</v>
          </cell>
          <cell r="X14040">
            <v>33903795</v>
          </cell>
          <cell r="Z14040" t="str">
            <v>17521682000180</v>
          </cell>
          <cell r="AB14040">
            <v>3</v>
          </cell>
        </row>
        <row r="14041">
          <cell r="J14041">
            <v>16488.38</v>
          </cell>
          <cell r="X14041">
            <v>33903795</v>
          </cell>
          <cell r="Z14041" t="str">
            <v>17521682000180</v>
          </cell>
          <cell r="AB14041">
            <v>3</v>
          </cell>
        </row>
        <row r="14042">
          <cell r="J14042">
            <v>47386.95</v>
          </cell>
          <cell r="X14042">
            <v>33903795</v>
          </cell>
          <cell r="Z14042" t="str">
            <v>17521682000180</v>
          </cell>
          <cell r="AB14042">
            <v>3</v>
          </cell>
        </row>
        <row r="14043">
          <cell r="J14043">
            <v>32977.61</v>
          </cell>
          <cell r="X14043">
            <v>33903795</v>
          </cell>
          <cell r="Z14043" t="str">
            <v>17521682000180</v>
          </cell>
          <cell r="AB14043">
            <v>3</v>
          </cell>
        </row>
        <row r="14044">
          <cell r="J14044">
            <v>66472.53</v>
          </cell>
          <cell r="X14044">
            <v>33903795</v>
          </cell>
          <cell r="Z14044" t="str">
            <v>17521682000180</v>
          </cell>
          <cell r="AB14044">
            <v>3</v>
          </cell>
        </row>
        <row r="14045">
          <cell r="J14045">
            <v>27053.18</v>
          </cell>
          <cell r="X14045">
            <v>33903795</v>
          </cell>
          <cell r="Z14045" t="str">
            <v>17521682000180</v>
          </cell>
          <cell r="AB14045">
            <v>3</v>
          </cell>
        </row>
        <row r="14046">
          <cell r="J14046">
            <v>4128.72</v>
          </cell>
          <cell r="X14046">
            <v>33903999</v>
          </cell>
          <cell r="Z14046" t="str">
            <v>25004074000127</v>
          </cell>
          <cell r="AB14046">
            <v>3</v>
          </cell>
        </row>
        <row r="14047">
          <cell r="J14047">
            <v>8547.7199999999993</v>
          </cell>
          <cell r="X14047">
            <v>33903999</v>
          </cell>
          <cell r="Z14047" t="str">
            <v>25004074000127</v>
          </cell>
          <cell r="AB14047">
            <v>3</v>
          </cell>
        </row>
        <row r="14048">
          <cell r="J14048">
            <v>4182.79</v>
          </cell>
          <cell r="X14048">
            <v>33903999</v>
          </cell>
          <cell r="Z14048" t="str">
            <v>25004074000127</v>
          </cell>
          <cell r="AB14048">
            <v>3</v>
          </cell>
        </row>
        <row r="14049">
          <cell r="J14049">
            <v>4218.7700000000004</v>
          </cell>
          <cell r="X14049">
            <v>33903999</v>
          </cell>
          <cell r="Z14049" t="str">
            <v>25004074000127</v>
          </cell>
          <cell r="AB14049">
            <v>3</v>
          </cell>
        </row>
        <row r="14050">
          <cell r="J14050">
            <v>4295.26</v>
          </cell>
          <cell r="X14050">
            <v>33903999</v>
          </cell>
          <cell r="Z14050" t="str">
            <v>25004074000127</v>
          </cell>
          <cell r="AB14050">
            <v>3</v>
          </cell>
        </row>
        <row r="14051">
          <cell r="J14051">
            <v>4481.66</v>
          </cell>
          <cell r="X14051">
            <v>33903999</v>
          </cell>
          <cell r="Z14051" t="str">
            <v>25004074000127</v>
          </cell>
          <cell r="AB14051">
            <v>3</v>
          </cell>
        </row>
        <row r="14052">
          <cell r="J14052">
            <v>8617.6200000000008</v>
          </cell>
          <cell r="X14052">
            <v>33903999</v>
          </cell>
          <cell r="Z14052" t="str">
            <v>25004074000127</v>
          </cell>
          <cell r="AB14052">
            <v>3</v>
          </cell>
        </row>
        <row r="14053">
          <cell r="J14053">
            <v>4295.26</v>
          </cell>
          <cell r="X14053">
            <v>33903999</v>
          </cell>
          <cell r="Z14053" t="str">
            <v>25004074000127</v>
          </cell>
          <cell r="AB14053">
            <v>3</v>
          </cell>
        </row>
        <row r="14054">
          <cell r="J14054">
            <v>8484.99</v>
          </cell>
          <cell r="X14054">
            <v>33903999</v>
          </cell>
          <cell r="Z14054" t="str">
            <v>25004074000127</v>
          </cell>
          <cell r="AB14054">
            <v>3</v>
          </cell>
        </row>
        <row r="14055">
          <cell r="J14055">
            <v>4304.22</v>
          </cell>
          <cell r="X14055">
            <v>33903999</v>
          </cell>
          <cell r="Z14055" t="str">
            <v>25004074000127</v>
          </cell>
          <cell r="AB14055">
            <v>3</v>
          </cell>
        </row>
        <row r="14056">
          <cell r="J14056">
            <v>4364.93</v>
          </cell>
          <cell r="X14056">
            <v>33903999</v>
          </cell>
          <cell r="Z14056" t="str">
            <v>25004074000127</v>
          </cell>
          <cell r="AB14056">
            <v>3</v>
          </cell>
        </row>
        <row r="14057">
          <cell r="J14057">
            <v>8497.56</v>
          </cell>
          <cell r="X14057">
            <v>33903999</v>
          </cell>
          <cell r="Z14057" t="str">
            <v>25004074000127</v>
          </cell>
          <cell r="AB14057">
            <v>3</v>
          </cell>
        </row>
        <row r="14058">
          <cell r="J14058">
            <v>44113.38</v>
          </cell>
          <cell r="X14058">
            <v>33903795</v>
          </cell>
          <cell r="Z14058" t="str">
            <v>05457677000177</v>
          </cell>
          <cell r="AB14058">
            <v>3</v>
          </cell>
        </row>
        <row r="14059">
          <cell r="J14059">
            <v>21978.53</v>
          </cell>
          <cell r="X14059">
            <v>33903795</v>
          </cell>
          <cell r="Z14059" t="str">
            <v>05457677000177</v>
          </cell>
          <cell r="AB14059">
            <v>3</v>
          </cell>
        </row>
        <row r="14060">
          <cell r="J14060">
            <v>21817.599999999999</v>
          </cell>
          <cell r="X14060">
            <v>33903795</v>
          </cell>
          <cell r="Z14060" t="str">
            <v>05457677000177</v>
          </cell>
          <cell r="AB14060">
            <v>3</v>
          </cell>
        </row>
        <row r="14061">
          <cell r="J14061">
            <v>25906.21</v>
          </cell>
          <cell r="X14061">
            <v>33903795</v>
          </cell>
          <cell r="Z14061" t="str">
            <v>05457677000177</v>
          </cell>
          <cell r="AB14061">
            <v>3</v>
          </cell>
        </row>
        <row r="14062">
          <cell r="J14062">
            <v>22056.67</v>
          </cell>
          <cell r="X14062">
            <v>33903795</v>
          </cell>
          <cell r="Z14062" t="str">
            <v>05457677000177</v>
          </cell>
          <cell r="AB14062">
            <v>3</v>
          </cell>
        </row>
        <row r="14063">
          <cell r="J14063">
            <v>39830.81</v>
          </cell>
          <cell r="X14063">
            <v>33903795</v>
          </cell>
          <cell r="Z14063" t="str">
            <v>05457677000177</v>
          </cell>
          <cell r="AB14063">
            <v>3</v>
          </cell>
        </row>
        <row r="14064">
          <cell r="J14064">
            <v>29755.72</v>
          </cell>
          <cell r="X14064">
            <v>33903795</v>
          </cell>
          <cell r="Z14064" t="str">
            <v>05457677000177</v>
          </cell>
          <cell r="AB14064">
            <v>3</v>
          </cell>
        </row>
        <row r="14065">
          <cell r="J14065">
            <v>40263.839999999997</v>
          </cell>
          <cell r="X14065">
            <v>33903795</v>
          </cell>
          <cell r="Z14065" t="str">
            <v>05457677000177</v>
          </cell>
          <cell r="AB14065">
            <v>3</v>
          </cell>
        </row>
        <row r="14066">
          <cell r="J14066">
            <v>25906.21</v>
          </cell>
          <cell r="X14066">
            <v>33903795</v>
          </cell>
          <cell r="Z14066" t="str">
            <v>05457677000177</v>
          </cell>
          <cell r="AB14066">
            <v>3</v>
          </cell>
        </row>
        <row r="14067">
          <cell r="J14067">
            <v>21978.53</v>
          </cell>
          <cell r="X14067">
            <v>33903795</v>
          </cell>
          <cell r="Z14067" t="str">
            <v>05457677000177</v>
          </cell>
          <cell r="AB14067">
            <v>3</v>
          </cell>
        </row>
        <row r="14068">
          <cell r="J14068">
            <v>43798.59</v>
          </cell>
          <cell r="X14068">
            <v>33903795</v>
          </cell>
          <cell r="Z14068" t="str">
            <v>05457677000177</v>
          </cell>
          <cell r="AB14068">
            <v>3</v>
          </cell>
        </row>
        <row r="14069">
          <cell r="J14069">
            <v>25813.33</v>
          </cell>
          <cell r="X14069">
            <v>33903795</v>
          </cell>
          <cell r="Z14069" t="str">
            <v>05457677000177</v>
          </cell>
          <cell r="AB14069">
            <v>3</v>
          </cell>
        </row>
        <row r="14070">
          <cell r="J14070">
            <v>21899.29</v>
          </cell>
          <cell r="X14070">
            <v>33903795</v>
          </cell>
          <cell r="Z14070" t="str">
            <v>05457677000177</v>
          </cell>
          <cell r="AB14070">
            <v>3</v>
          </cell>
        </row>
        <row r="14071">
          <cell r="J14071">
            <v>46107.85</v>
          </cell>
          <cell r="X14071">
            <v>33903795</v>
          </cell>
          <cell r="Z14071" t="str">
            <v>05457677000177</v>
          </cell>
          <cell r="AB14071">
            <v>3</v>
          </cell>
        </row>
        <row r="14072">
          <cell r="J14072">
            <v>29161.22</v>
          </cell>
          <cell r="X14072">
            <v>33903795</v>
          </cell>
          <cell r="Z14072" t="str">
            <v>05457677000177</v>
          </cell>
          <cell r="AB14072">
            <v>3</v>
          </cell>
        </row>
        <row r="14073">
          <cell r="J14073">
            <v>21184.77</v>
          </cell>
          <cell r="X14073">
            <v>33903795</v>
          </cell>
          <cell r="Z14073" t="str">
            <v>05457677000177</v>
          </cell>
          <cell r="AB14073">
            <v>3</v>
          </cell>
        </row>
        <row r="14074">
          <cell r="J14074">
            <v>21470.76</v>
          </cell>
          <cell r="X14074">
            <v>33903795</v>
          </cell>
          <cell r="Z14074" t="str">
            <v>05457677000177</v>
          </cell>
          <cell r="AB14074">
            <v>3</v>
          </cell>
        </row>
        <row r="14075">
          <cell r="J14075">
            <v>21612.14</v>
          </cell>
          <cell r="X14075">
            <v>33903795</v>
          </cell>
          <cell r="Z14075" t="str">
            <v>05457677000177</v>
          </cell>
          <cell r="AB14075">
            <v>3</v>
          </cell>
        </row>
        <row r="14076">
          <cell r="J14076">
            <v>43464.73</v>
          </cell>
          <cell r="X14076">
            <v>33903795</v>
          </cell>
          <cell r="Z14076" t="str">
            <v>05457677000177</v>
          </cell>
          <cell r="AB14076">
            <v>3</v>
          </cell>
        </row>
        <row r="14077">
          <cell r="J14077">
            <v>21338.560000000001</v>
          </cell>
          <cell r="X14077">
            <v>33903795</v>
          </cell>
          <cell r="Z14077" t="str">
            <v>05457677000177</v>
          </cell>
          <cell r="AB14077">
            <v>3</v>
          </cell>
        </row>
        <row r="14078">
          <cell r="J14078">
            <v>48094.47</v>
          </cell>
          <cell r="X14078">
            <v>33903795</v>
          </cell>
          <cell r="Z14078" t="str">
            <v>05457677000177</v>
          </cell>
          <cell r="AB14078">
            <v>3</v>
          </cell>
        </row>
        <row r="14079">
          <cell r="J14079">
            <v>21294.75</v>
          </cell>
          <cell r="X14079">
            <v>33903795</v>
          </cell>
          <cell r="Z14079" t="str">
            <v>05457677000177</v>
          </cell>
          <cell r="AB14079">
            <v>3</v>
          </cell>
        </row>
        <row r="14080">
          <cell r="J14080">
            <v>21654.560000000001</v>
          </cell>
          <cell r="X14080">
            <v>33903795</v>
          </cell>
          <cell r="Z14080" t="str">
            <v>05457677000177</v>
          </cell>
          <cell r="AB14080">
            <v>3</v>
          </cell>
        </row>
        <row r="14081">
          <cell r="J14081">
            <v>43076.35</v>
          </cell>
          <cell r="X14081">
            <v>33903795</v>
          </cell>
          <cell r="Z14081" t="str">
            <v>05457677000177</v>
          </cell>
          <cell r="AB14081">
            <v>3</v>
          </cell>
        </row>
        <row r="14082">
          <cell r="J14082">
            <v>43181.11</v>
          </cell>
          <cell r="X14082">
            <v>33903795</v>
          </cell>
          <cell r="Z14082" t="str">
            <v>05457677000177</v>
          </cell>
          <cell r="AB14082">
            <v>3</v>
          </cell>
        </row>
        <row r="14083">
          <cell r="J14083">
            <v>40559.07</v>
          </cell>
          <cell r="X14083">
            <v>33903795</v>
          </cell>
          <cell r="Z14083" t="str">
            <v>05457677000177</v>
          </cell>
          <cell r="AB14083">
            <v>3</v>
          </cell>
        </row>
        <row r="14084">
          <cell r="J14084">
            <v>46708.94</v>
          </cell>
          <cell r="X14084">
            <v>33903795</v>
          </cell>
          <cell r="Z14084" t="str">
            <v>05457677000177</v>
          </cell>
          <cell r="AB14084">
            <v>3</v>
          </cell>
        </row>
        <row r="14085">
          <cell r="J14085">
            <v>23912.14</v>
          </cell>
          <cell r="X14085">
            <v>33903795</v>
          </cell>
          <cell r="Z14085" t="str">
            <v>05457677000177</v>
          </cell>
          <cell r="AB14085">
            <v>3</v>
          </cell>
        </row>
        <row r="14086">
          <cell r="J14086">
            <v>20466.439999999999</v>
          </cell>
          <cell r="X14086">
            <v>33903795</v>
          </cell>
          <cell r="Z14086" t="str">
            <v>05457677000177</v>
          </cell>
          <cell r="AB14086">
            <v>3</v>
          </cell>
        </row>
        <row r="14087">
          <cell r="J14087">
            <v>70896</v>
          </cell>
          <cell r="X14087">
            <v>33903795</v>
          </cell>
          <cell r="Z14087" t="str">
            <v>05457677000177</v>
          </cell>
          <cell r="AB14087">
            <v>3</v>
          </cell>
        </row>
        <row r="14088">
          <cell r="J14088">
            <v>24400.34</v>
          </cell>
          <cell r="X14088">
            <v>33903795</v>
          </cell>
          <cell r="Z14088" t="str">
            <v>05457677000177</v>
          </cell>
          <cell r="AB14088">
            <v>3</v>
          </cell>
        </row>
        <row r="14089">
          <cell r="J14089">
            <v>31242.95</v>
          </cell>
          <cell r="X14089">
            <v>33903795</v>
          </cell>
          <cell r="Z14089" t="str">
            <v>05457677000177</v>
          </cell>
          <cell r="AB14089">
            <v>3</v>
          </cell>
        </row>
        <row r="14090">
          <cell r="J14090">
            <v>31710.98</v>
          </cell>
          <cell r="X14090">
            <v>33903795</v>
          </cell>
          <cell r="Z14090" t="str">
            <v>05457677000177</v>
          </cell>
          <cell r="AB14090">
            <v>3</v>
          </cell>
        </row>
        <row r="14091">
          <cell r="J14091">
            <v>20320.349999999999</v>
          </cell>
          <cell r="X14091">
            <v>33903795</v>
          </cell>
          <cell r="Z14091" t="str">
            <v>05457677000177</v>
          </cell>
          <cell r="AB14091">
            <v>3</v>
          </cell>
        </row>
        <row r="14092">
          <cell r="J14092">
            <v>20301.18</v>
          </cell>
          <cell r="X14092">
            <v>33903795</v>
          </cell>
          <cell r="Z14092" t="str">
            <v>05457677000177</v>
          </cell>
          <cell r="AB14092">
            <v>3</v>
          </cell>
        </row>
        <row r="14093">
          <cell r="J14093">
            <v>36930.239999999998</v>
          </cell>
          <cell r="X14093">
            <v>33903795</v>
          </cell>
          <cell r="Z14093" t="str">
            <v>05457677000177</v>
          </cell>
          <cell r="AB14093">
            <v>3</v>
          </cell>
        </row>
        <row r="14094">
          <cell r="J14094">
            <v>20319.77</v>
          </cell>
          <cell r="X14094">
            <v>33903795</v>
          </cell>
          <cell r="Z14094" t="str">
            <v>05457677000177</v>
          </cell>
          <cell r="AB14094">
            <v>3</v>
          </cell>
        </row>
        <row r="14095">
          <cell r="J14095">
            <v>27427.08</v>
          </cell>
          <cell r="X14095">
            <v>33903795</v>
          </cell>
          <cell r="Z14095" t="str">
            <v>05457677000177</v>
          </cell>
          <cell r="AB14095">
            <v>3</v>
          </cell>
        </row>
        <row r="14096">
          <cell r="J14096">
            <v>27488.13</v>
          </cell>
          <cell r="X14096">
            <v>33903795</v>
          </cell>
          <cell r="Z14096" t="str">
            <v>05457677000177</v>
          </cell>
          <cell r="AB14096">
            <v>3</v>
          </cell>
        </row>
        <row r="14097">
          <cell r="J14097">
            <v>92186.55</v>
          </cell>
          <cell r="X14097">
            <v>33903795</v>
          </cell>
          <cell r="Z14097" t="str">
            <v>05457677000177</v>
          </cell>
          <cell r="AB14097">
            <v>3</v>
          </cell>
        </row>
        <row r="14098">
          <cell r="J14098">
            <v>40611.040000000001</v>
          </cell>
          <cell r="X14098">
            <v>33903795</v>
          </cell>
          <cell r="Z14098" t="str">
            <v>05457677000177</v>
          </cell>
          <cell r="AB14098">
            <v>3</v>
          </cell>
        </row>
        <row r="14099">
          <cell r="J14099">
            <v>27566.58</v>
          </cell>
          <cell r="X14099">
            <v>33903795</v>
          </cell>
          <cell r="Z14099" t="str">
            <v>05457677000177</v>
          </cell>
          <cell r="AB14099">
            <v>3</v>
          </cell>
        </row>
        <row r="14100">
          <cell r="J14100">
            <v>27271.48</v>
          </cell>
          <cell r="X14100">
            <v>33903795</v>
          </cell>
          <cell r="Z14100" t="str">
            <v>05457677000177</v>
          </cell>
          <cell r="AB14100">
            <v>3</v>
          </cell>
        </row>
        <row r="14101">
          <cell r="J14101">
            <v>20146.11</v>
          </cell>
          <cell r="X14101">
            <v>33903795</v>
          </cell>
          <cell r="Z14101" t="str">
            <v>05457677000177</v>
          </cell>
          <cell r="AB14101">
            <v>3</v>
          </cell>
        </row>
        <row r="14102">
          <cell r="J14102">
            <v>20215.86</v>
          </cell>
          <cell r="X14102">
            <v>33903795</v>
          </cell>
          <cell r="Z14102" t="str">
            <v>05457677000177</v>
          </cell>
          <cell r="AB14102">
            <v>3</v>
          </cell>
        </row>
        <row r="14103">
          <cell r="J14103">
            <v>20134.98</v>
          </cell>
          <cell r="X14103">
            <v>33903795</v>
          </cell>
          <cell r="Z14103" t="str">
            <v>05457677000177</v>
          </cell>
          <cell r="AB14103">
            <v>3</v>
          </cell>
        </row>
        <row r="14104">
          <cell r="J14104">
            <v>27322.35</v>
          </cell>
          <cell r="X14104">
            <v>33903795</v>
          </cell>
          <cell r="Z14104" t="str">
            <v>05457677000177</v>
          </cell>
          <cell r="AB14104">
            <v>3</v>
          </cell>
        </row>
        <row r="14105">
          <cell r="J14105">
            <v>36718.61</v>
          </cell>
          <cell r="X14105">
            <v>33903795</v>
          </cell>
          <cell r="Z14105" t="str">
            <v>05457677000177</v>
          </cell>
          <cell r="AB14105">
            <v>3</v>
          </cell>
        </row>
        <row r="14106">
          <cell r="J14106">
            <v>20277.669999999998</v>
          </cell>
          <cell r="X14106">
            <v>33903795</v>
          </cell>
          <cell r="Z14106" t="str">
            <v>05457677000177</v>
          </cell>
          <cell r="AB14106">
            <v>3</v>
          </cell>
        </row>
        <row r="14107">
          <cell r="J14107">
            <v>23652.04</v>
          </cell>
          <cell r="X14107">
            <v>33903795</v>
          </cell>
          <cell r="Z14107" t="str">
            <v>05457677000177</v>
          </cell>
          <cell r="AB14107">
            <v>3</v>
          </cell>
        </row>
        <row r="14108">
          <cell r="J14108">
            <v>27074.85</v>
          </cell>
          <cell r="X14108">
            <v>33903795</v>
          </cell>
          <cell r="Z14108" t="str">
            <v>05457677000177</v>
          </cell>
          <cell r="AB14108">
            <v>3</v>
          </cell>
        </row>
        <row r="14109">
          <cell r="J14109">
            <v>23510.87</v>
          </cell>
          <cell r="X14109">
            <v>33903795</v>
          </cell>
          <cell r="Z14109" t="str">
            <v>05457677000177</v>
          </cell>
          <cell r="AB14109">
            <v>3</v>
          </cell>
        </row>
        <row r="14110">
          <cell r="J14110">
            <v>44257.55</v>
          </cell>
          <cell r="X14110">
            <v>33903795</v>
          </cell>
          <cell r="Z14110" t="str">
            <v>05457677000177</v>
          </cell>
          <cell r="AB14110">
            <v>3</v>
          </cell>
        </row>
        <row r="14111">
          <cell r="J14111">
            <v>24399.29</v>
          </cell>
          <cell r="X14111">
            <v>33903795</v>
          </cell>
          <cell r="Z14111" t="str">
            <v>05457677000177</v>
          </cell>
          <cell r="AB14111">
            <v>3</v>
          </cell>
        </row>
        <row r="14112">
          <cell r="J14112">
            <v>37530.910000000003</v>
          </cell>
          <cell r="X14112">
            <v>33903795</v>
          </cell>
          <cell r="Z14112" t="str">
            <v>05457677000177</v>
          </cell>
          <cell r="AB14112">
            <v>3</v>
          </cell>
        </row>
        <row r="14113">
          <cell r="J14113">
            <v>49262.79</v>
          </cell>
          <cell r="X14113">
            <v>33903795</v>
          </cell>
          <cell r="Z14113" t="str">
            <v>05457677000177</v>
          </cell>
          <cell r="AB14113">
            <v>3</v>
          </cell>
        </row>
        <row r="14114">
          <cell r="J14114">
            <v>25194.21</v>
          </cell>
          <cell r="X14114">
            <v>33903795</v>
          </cell>
          <cell r="Z14114" t="str">
            <v>05457677000177</v>
          </cell>
          <cell r="AB14114">
            <v>3</v>
          </cell>
        </row>
        <row r="14115">
          <cell r="J14115">
            <v>38556.31</v>
          </cell>
          <cell r="X14115">
            <v>33903795</v>
          </cell>
          <cell r="Z14115" t="str">
            <v>05457677000177</v>
          </cell>
          <cell r="AB14115">
            <v>3</v>
          </cell>
        </row>
        <row r="14116">
          <cell r="J14116">
            <v>84461.37</v>
          </cell>
          <cell r="X14116">
            <v>33903795</v>
          </cell>
          <cell r="Z14116" t="str">
            <v>05457677000177</v>
          </cell>
          <cell r="AB14116">
            <v>3</v>
          </cell>
        </row>
        <row r="14117">
          <cell r="J14117">
            <v>25194.21</v>
          </cell>
          <cell r="X14117">
            <v>33903795</v>
          </cell>
          <cell r="Z14117" t="str">
            <v>05457677000177</v>
          </cell>
          <cell r="AB14117">
            <v>3</v>
          </cell>
        </row>
        <row r="14118">
          <cell r="J14118">
            <v>24998.78</v>
          </cell>
          <cell r="X14118">
            <v>33903795</v>
          </cell>
          <cell r="Z14118" t="str">
            <v>05457677000177</v>
          </cell>
          <cell r="AB14118">
            <v>3</v>
          </cell>
        </row>
        <row r="14119">
          <cell r="J14119">
            <v>21803.65</v>
          </cell>
          <cell r="X14119">
            <v>33903795</v>
          </cell>
          <cell r="Z14119" t="str">
            <v>05457677000177</v>
          </cell>
          <cell r="AB14119">
            <v>3</v>
          </cell>
        </row>
        <row r="14120">
          <cell r="J14120">
            <v>81262.17</v>
          </cell>
          <cell r="X14120">
            <v>33903795</v>
          </cell>
          <cell r="Z14120" t="str">
            <v>05457677000177</v>
          </cell>
          <cell r="AB14120">
            <v>3</v>
          </cell>
        </row>
        <row r="14121">
          <cell r="J14121">
            <v>30058.85</v>
          </cell>
          <cell r="X14121">
            <v>33903795</v>
          </cell>
          <cell r="Z14121" t="str">
            <v>05457677000177</v>
          </cell>
          <cell r="AB14121">
            <v>3</v>
          </cell>
        </row>
        <row r="14122">
          <cell r="J14122">
            <v>34336.910000000003</v>
          </cell>
          <cell r="X14122">
            <v>33903795</v>
          </cell>
          <cell r="Z14122" t="str">
            <v>05457677000177</v>
          </cell>
          <cell r="AB14122">
            <v>3</v>
          </cell>
        </row>
        <row r="14123">
          <cell r="J14123">
            <v>21817.599999999999</v>
          </cell>
          <cell r="X14123">
            <v>33903795</v>
          </cell>
          <cell r="Z14123" t="str">
            <v>05457677000177</v>
          </cell>
          <cell r="AB14123">
            <v>3</v>
          </cell>
        </row>
        <row r="14124">
          <cell r="J14124">
            <v>22949.93</v>
          </cell>
          <cell r="X14124">
            <v>33903795</v>
          </cell>
          <cell r="Z14124" t="str">
            <v>05457677000177</v>
          </cell>
          <cell r="AB14124">
            <v>3</v>
          </cell>
        </row>
        <row r="14125">
          <cell r="J14125">
            <v>48339.77</v>
          </cell>
          <cell r="X14125">
            <v>33903795</v>
          </cell>
          <cell r="Z14125" t="str">
            <v>05457677000177</v>
          </cell>
          <cell r="AB14125">
            <v>3</v>
          </cell>
        </row>
        <row r="14126">
          <cell r="J14126">
            <v>21180.32</v>
          </cell>
          <cell r="X14126">
            <v>33903795</v>
          </cell>
          <cell r="Z14126" t="str">
            <v>05457677000177</v>
          </cell>
          <cell r="AB14126">
            <v>3</v>
          </cell>
        </row>
        <row r="14127">
          <cell r="J14127">
            <v>26561.97</v>
          </cell>
          <cell r="X14127">
            <v>33903795</v>
          </cell>
          <cell r="Z14127" t="str">
            <v>05457677000177</v>
          </cell>
          <cell r="AB14127">
            <v>3</v>
          </cell>
        </row>
        <row r="14128">
          <cell r="J14128">
            <v>21465.4</v>
          </cell>
          <cell r="X14128">
            <v>33903795</v>
          </cell>
          <cell r="Z14128" t="str">
            <v>05457677000177</v>
          </cell>
          <cell r="AB14128">
            <v>3</v>
          </cell>
        </row>
        <row r="14129">
          <cell r="J14129">
            <v>199265.62</v>
          </cell>
          <cell r="X14129">
            <v>33903795</v>
          </cell>
          <cell r="Z14129" t="str">
            <v>05457677000177</v>
          </cell>
          <cell r="AB14129">
            <v>3</v>
          </cell>
        </row>
        <row r="14130">
          <cell r="J14130">
            <v>27650.78</v>
          </cell>
          <cell r="X14130">
            <v>33903795</v>
          </cell>
          <cell r="Z14130" t="str">
            <v>05457677000177</v>
          </cell>
          <cell r="AB14130">
            <v>3</v>
          </cell>
        </row>
        <row r="14131">
          <cell r="J14131">
            <v>24176.6</v>
          </cell>
          <cell r="X14131">
            <v>33903795</v>
          </cell>
          <cell r="Z14131" t="str">
            <v>05457677000177</v>
          </cell>
          <cell r="AB14131">
            <v>3</v>
          </cell>
        </row>
        <row r="14132">
          <cell r="J14132">
            <v>20507.14</v>
          </cell>
          <cell r="X14132">
            <v>33903795</v>
          </cell>
          <cell r="Z14132" t="str">
            <v>05457677000177</v>
          </cell>
          <cell r="AB14132">
            <v>3</v>
          </cell>
        </row>
        <row r="14133">
          <cell r="J14133">
            <v>31240.43</v>
          </cell>
          <cell r="X14133">
            <v>33903795</v>
          </cell>
          <cell r="Z14133" t="str">
            <v>05457677000177</v>
          </cell>
          <cell r="AB14133">
            <v>3</v>
          </cell>
        </row>
        <row r="14134">
          <cell r="J14134">
            <v>40329.81</v>
          </cell>
          <cell r="X14134">
            <v>33903795</v>
          </cell>
          <cell r="Z14134" t="str">
            <v>05457677000177</v>
          </cell>
          <cell r="AB14134">
            <v>3</v>
          </cell>
        </row>
        <row r="14135">
          <cell r="J14135">
            <v>31776.880000000001</v>
          </cell>
          <cell r="X14135">
            <v>33903795</v>
          </cell>
          <cell r="Z14135" t="str">
            <v>05457677000177</v>
          </cell>
          <cell r="AB14135">
            <v>3</v>
          </cell>
        </row>
        <row r="14136">
          <cell r="J14136">
            <v>23510.86</v>
          </cell>
          <cell r="X14136">
            <v>33903795</v>
          </cell>
          <cell r="Z14136" t="str">
            <v>05457677000177</v>
          </cell>
          <cell r="AB14136">
            <v>3</v>
          </cell>
        </row>
        <row r="14137">
          <cell r="J14137">
            <v>35732.639999999999</v>
          </cell>
          <cell r="X14137">
            <v>33903795</v>
          </cell>
          <cell r="Z14137" t="str">
            <v>05457677000177</v>
          </cell>
          <cell r="AB14137">
            <v>3</v>
          </cell>
        </row>
        <row r="14138">
          <cell r="J14138">
            <v>20466.439999999999</v>
          </cell>
          <cell r="X14138">
            <v>33903795</v>
          </cell>
          <cell r="Z14138" t="str">
            <v>05457677000177</v>
          </cell>
          <cell r="AB14138">
            <v>3</v>
          </cell>
        </row>
        <row r="14139">
          <cell r="J14139">
            <v>59371.57</v>
          </cell>
          <cell r="X14139">
            <v>33903795</v>
          </cell>
          <cell r="Z14139" t="str">
            <v>05457677000177</v>
          </cell>
          <cell r="AB14139">
            <v>3</v>
          </cell>
        </row>
        <row r="14140">
          <cell r="J14140">
            <v>39318.370000000003</v>
          </cell>
          <cell r="X14140">
            <v>33903795</v>
          </cell>
          <cell r="Z14140" t="str">
            <v>05457677000177</v>
          </cell>
          <cell r="AB14140">
            <v>3</v>
          </cell>
        </row>
        <row r="14141">
          <cell r="J14141">
            <v>25335.54</v>
          </cell>
          <cell r="X14141">
            <v>33903795</v>
          </cell>
          <cell r="Z14141" t="str">
            <v>05457677000177</v>
          </cell>
          <cell r="AB14141">
            <v>3</v>
          </cell>
        </row>
        <row r="14142">
          <cell r="J14142">
            <v>30748.31</v>
          </cell>
          <cell r="X14142">
            <v>33903795</v>
          </cell>
          <cell r="Z14142" t="str">
            <v>05457677000177</v>
          </cell>
          <cell r="AB14142">
            <v>3</v>
          </cell>
        </row>
        <row r="14143">
          <cell r="J14143">
            <v>39945.78</v>
          </cell>
          <cell r="X14143">
            <v>33903795</v>
          </cell>
          <cell r="Z14143" t="str">
            <v>05457677000177</v>
          </cell>
          <cell r="AB14143">
            <v>3</v>
          </cell>
        </row>
        <row r="14144">
          <cell r="J14144">
            <v>53709.65</v>
          </cell>
          <cell r="X14144">
            <v>33903795</v>
          </cell>
          <cell r="Z14144" t="str">
            <v>05457677000177</v>
          </cell>
          <cell r="AB14144">
            <v>3</v>
          </cell>
        </row>
        <row r="14145">
          <cell r="J14145">
            <v>71394.509999999995</v>
          </cell>
          <cell r="X14145">
            <v>33903795</v>
          </cell>
          <cell r="Z14145" t="str">
            <v>05457677000177</v>
          </cell>
          <cell r="AB14145">
            <v>3</v>
          </cell>
        </row>
        <row r="14146">
          <cell r="J14146">
            <v>38171.71</v>
          </cell>
          <cell r="X14146">
            <v>33903795</v>
          </cell>
          <cell r="Z14146" t="str">
            <v>05457677000177</v>
          </cell>
          <cell r="AB14146">
            <v>3</v>
          </cell>
        </row>
        <row r="14147">
          <cell r="J14147">
            <v>36403.29</v>
          </cell>
          <cell r="X14147">
            <v>33903795</v>
          </cell>
          <cell r="Z14147" t="str">
            <v>05457677000177</v>
          </cell>
          <cell r="AB14147">
            <v>3</v>
          </cell>
        </row>
        <row r="14148">
          <cell r="J14148">
            <v>21614.22</v>
          </cell>
          <cell r="X14148">
            <v>33903795</v>
          </cell>
          <cell r="Z14148" t="str">
            <v>05457677000177</v>
          </cell>
          <cell r="AB14148">
            <v>3</v>
          </cell>
        </row>
        <row r="14149">
          <cell r="J14149">
            <v>20319.77</v>
          </cell>
          <cell r="X14149">
            <v>33903795</v>
          </cell>
          <cell r="Z14149" t="str">
            <v>05457677000177</v>
          </cell>
          <cell r="AB14149">
            <v>3</v>
          </cell>
        </row>
        <row r="14150">
          <cell r="J14150">
            <v>20158.650000000001</v>
          </cell>
          <cell r="X14150">
            <v>33903795</v>
          </cell>
          <cell r="Z14150" t="str">
            <v>05457677000177</v>
          </cell>
          <cell r="AB14150">
            <v>3</v>
          </cell>
        </row>
        <row r="14151">
          <cell r="J14151">
            <v>38224.22</v>
          </cell>
          <cell r="X14151">
            <v>33903795</v>
          </cell>
          <cell r="Z14151" t="str">
            <v>05457677000177</v>
          </cell>
          <cell r="AB14151">
            <v>3</v>
          </cell>
        </row>
        <row r="14152">
          <cell r="J14152">
            <v>31426.04</v>
          </cell>
          <cell r="X14152">
            <v>33903795</v>
          </cell>
          <cell r="Z14152" t="str">
            <v>05457677000177</v>
          </cell>
          <cell r="AB14152">
            <v>3</v>
          </cell>
        </row>
        <row r="14153">
          <cell r="J14153">
            <v>25344.94</v>
          </cell>
          <cell r="X14153">
            <v>33903795</v>
          </cell>
          <cell r="Z14153" t="str">
            <v>05457677000177</v>
          </cell>
          <cell r="AB14153">
            <v>3</v>
          </cell>
        </row>
        <row r="14154">
          <cell r="J14154">
            <v>9738.4</v>
          </cell>
          <cell r="X14154">
            <v>33903796</v>
          </cell>
          <cell r="Z14154" t="str">
            <v>22150990000187</v>
          </cell>
          <cell r="AB14154">
            <v>3</v>
          </cell>
        </row>
        <row r="14155">
          <cell r="J14155">
            <v>23396.13</v>
          </cell>
          <cell r="X14155">
            <v>33903796</v>
          </cell>
          <cell r="Z14155" t="str">
            <v>22150990000187</v>
          </cell>
          <cell r="AB14155">
            <v>3</v>
          </cell>
        </row>
        <row r="14156">
          <cell r="J14156">
            <v>8373.84</v>
          </cell>
          <cell r="X14156">
            <v>33903796</v>
          </cell>
          <cell r="Z14156" t="str">
            <v>22150990000187</v>
          </cell>
          <cell r="AB14156">
            <v>3</v>
          </cell>
        </row>
        <row r="14157">
          <cell r="J14157">
            <v>17653.07</v>
          </cell>
          <cell r="X14157">
            <v>33903796</v>
          </cell>
          <cell r="Z14157" t="str">
            <v>22150990000187</v>
          </cell>
          <cell r="AB14157">
            <v>3</v>
          </cell>
        </row>
        <row r="14158">
          <cell r="J14158">
            <v>3289.69</v>
          </cell>
          <cell r="X14158">
            <v>33903796</v>
          </cell>
          <cell r="Z14158" t="str">
            <v>22150990000187</v>
          </cell>
          <cell r="AB14158">
            <v>3</v>
          </cell>
        </row>
        <row r="14159">
          <cell r="J14159">
            <v>7859.3</v>
          </cell>
          <cell r="X14159">
            <v>33903796</v>
          </cell>
          <cell r="Z14159" t="str">
            <v>22150990000187</v>
          </cell>
          <cell r="AB14159">
            <v>3</v>
          </cell>
        </row>
        <row r="14160">
          <cell r="J14160">
            <v>8242.17</v>
          </cell>
          <cell r="X14160">
            <v>33903796</v>
          </cell>
          <cell r="Z14160" t="str">
            <v>22150990000187</v>
          </cell>
          <cell r="AB14160">
            <v>3</v>
          </cell>
        </row>
        <row r="14161">
          <cell r="J14161">
            <v>13006.39</v>
          </cell>
          <cell r="X14161">
            <v>33903796</v>
          </cell>
          <cell r="Z14161" t="str">
            <v>22150990000187</v>
          </cell>
          <cell r="AB14161">
            <v>3</v>
          </cell>
        </row>
        <row r="14162">
          <cell r="J14162">
            <v>20922.91</v>
          </cell>
          <cell r="X14162">
            <v>33903796</v>
          </cell>
          <cell r="Z14162" t="str">
            <v>22150990000187</v>
          </cell>
          <cell r="AB14162">
            <v>3</v>
          </cell>
        </row>
        <row r="14163">
          <cell r="J14163">
            <v>23217.43</v>
          </cell>
          <cell r="X14163">
            <v>33903796</v>
          </cell>
          <cell r="Z14163" t="str">
            <v>22150990000187</v>
          </cell>
          <cell r="AB14163">
            <v>3</v>
          </cell>
        </row>
        <row r="14164">
          <cell r="J14164">
            <v>18787.46</v>
          </cell>
          <cell r="X14164">
            <v>33903796</v>
          </cell>
          <cell r="Z14164" t="str">
            <v>22150990000187</v>
          </cell>
          <cell r="AB14164">
            <v>3</v>
          </cell>
        </row>
        <row r="14165">
          <cell r="J14165">
            <v>4898.6499999999996</v>
          </cell>
          <cell r="X14165">
            <v>33903796</v>
          </cell>
          <cell r="Z14165" t="str">
            <v>22150990000187</v>
          </cell>
          <cell r="AB14165">
            <v>3</v>
          </cell>
        </row>
        <row r="14166">
          <cell r="J14166">
            <v>17599.2</v>
          </cell>
          <cell r="X14166">
            <v>33903796</v>
          </cell>
          <cell r="Z14166" t="str">
            <v>22150990000187</v>
          </cell>
          <cell r="AB14166">
            <v>3</v>
          </cell>
        </row>
        <row r="14167">
          <cell r="J14167">
            <v>24808.36</v>
          </cell>
          <cell r="X14167">
            <v>33903796</v>
          </cell>
          <cell r="Z14167" t="str">
            <v>13259922000160</v>
          </cell>
          <cell r="AB14167">
            <v>3</v>
          </cell>
        </row>
        <row r="14168">
          <cell r="J14168">
            <v>52689.04</v>
          </cell>
          <cell r="X14168">
            <v>33903796</v>
          </cell>
          <cell r="Z14168" t="str">
            <v>13259922000160</v>
          </cell>
          <cell r="AB14168">
            <v>3</v>
          </cell>
        </row>
        <row r="14169">
          <cell r="J14169">
            <v>25866.28</v>
          </cell>
          <cell r="X14169">
            <v>33903796</v>
          </cell>
          <cell r="Z14169" t="str">
            <v>13259922000160</v>
          </cell>
          <cell r="AB14169">
            <v>3</v>
          </cell>
        </row>
        <row r="14170">
          <cell r="J14170">
            <v>65663.899999999994</v>
          </cell>
          <cell r="X14170">
            <v>33903796</v>
          </cell>
          <cell r="Z14170" t="str">
            <v>13259922000160</v>
          </cell>
          <cell r="AB14170">
            <v>3</v>
          </cell>
        </row>
        <row r="14171">
          <cell r="J14171">
            <v>24353.75</v>
          </cell>
          <cell r="X14171">
            <v>33903796</v>
          </cell>
          <cell r="Z14171" t="str">
            <v>13259922000160</v>
          </cell>
          <cell r="AB14171">
            <v>3</v>
          </cell>
        </row>
        <row r="14172">
          <cell r="J14172">
            <v>6987.6</v>
          </cell>
          <cell r="X14172">
            <v>33903796</v>
          </cell>
          <cell r="Z14172" t="str">
            <v>13259922000160</v>
          </cell>
          <cell r="AB14172">
            <v>3</v>
          </cell>
        </row>
        <row r="14173">
          <cell r="J14173">
            <v>17606.400000000001</v>
          </cell>
          <cell r="X14173">
            <v>33903796</v>
          </cell>
          <cell r="Z14173" t="str">
            <v>13259922000160</v>
          </cell>
          <cell r="AB14173">
            <v>3</v>
          </cell>
        </row>
        <row r="14174">
          <cell r="J14174">
            <v>21535.03</v>
          </cell>
          <cell r="X14174">
            <v>33903796</v>
          </cell>
          <cell r="Z14174" t="str">
            <v>13259922000160</v>
          </cell>
          <cell r="AB14174">
            <v>3</v>
          </cell>
        </row>
        <row r="14175">
          <cell r="J14175">
            <v>20410.5</v>
          </cell>
          <cell r="X14175">
            <v>33903796</v>
          </cell>
          <cell r="Z14175" t="str">
            <v>13259922000160</v>
          </cell>
          <cell r="AB14175">
            <v>3</v>
          </cell>
        </row>
        <row r="14176">
          <cell r="J14176">
            <v>10330.24</v>
          </cell>
          <cell r="X14176">
            <v>33903796</v>
          </cell>
          <cell r="Z14176" t="str">
            <v>13259922000160</v>
          </cell>
          <cell r="AB14176">
            <v>3</v>
          </cell>
        </row>
        <row r="14177">
          <cell r="J14177">
            <v>4669.8100000000004</v>
          </cell>
          <cell r="X14177">
            <v>33903796</v>
          </cell>
          <cell r="Z14177" t="str">
            <v>13259922000160</v>
          </cell>
          <cell r="AB14177">
            <v>3</v>
          </cell>
        </row>
        <row r="14178">
          <cell r="J14178">
            <v>7747.71</v>
          </cell>
          <cell r="X14178">
            <v>33903796</v>
          </cell>
          <cell r="Z14178" t="str">
            <v>13259922000160</v>
          </cell>
          <cell r="AB14178">
            <v>3</v>
          </cell>
        </row>
        <row r="14179">
          <cell r="J14179">
            <v>43345.9</v>
          </cell>
          <cell r="X14179">
            <v>33903796</v>
          </cell>
          <cell r="Z14179" t="str">
            <v>13259922000160</v>
          </cell>
          <cell r="AB14179">
            <v>3</v>
          </cell>
        </row>
        <row r="14180">
          <cell r="J14180">
            <v>54864.26</v>
          </cell>
          <cell r="X14180">
            <v>33903796</v>
          </cell>
          <cell r="Z14180" t="str">
            <v>13259922000160</v>
          </cell>
          <cell r="AB14180">
            <v>3</v>
          </cell>
        </row>
        <row r="14181">
          <cell r="J14181">
            <v>91505.57</v>
          </cell>
          <cell r="X14181">
            <v>33903796</v>
          </cell>
          <cell r="Z14181" t="str">
            <v>13259922000160</v>
          </cell>
          <cell r="AB14181">
            <v>3</v>
          </cell>
        </row>
        <row r="14182">
          <cell r="J14182">
            <v>11515.41</v>
          </cell>
          <cell r="X14182">
            <v>33903796</v>
          </cell>
          <cell r="Z14182" t="str">
            <v>13259922000160</v>
          </cell>
          <cell r="AB14182">
            <v>3</v>
          </cell>
        </row>
        <row r="14183">
          <cell r="J14183">
            <v>30661.19</v>
          </cell>
          <cell r="X14183">
            <v>33903796</v>
          </cell>
          <cell r="Z14183" t="str">
            <v>13259922000160</v>
          </cell>
          <cell r="AB14183">
            <v>3</v>
          </cell>
        </row>
        <row r="14184">
          <cell r="J14184">
            <v>20331.080000000002</v>
          </cell>
          <cell r="X14184">
            <v>33903796</v>
          </cell>
          <cell r="Z14184" t="str">
            <v>13259922000160</v>
          </cell>
          <cell r="AB14184">
            <v>3</v>
          </cell>
        </row>
        <row r="14185">
          <cell r="J14185">
            <v>27332.29</v>
          </cell>
          <cell r="X14185">
            <v>33903796</v>
          </cell>
          <cell r="Z14185" t="str">
            <v>13259922000160</v>
          </cell>
          <cell r="AB14185">
            <v>3</v>
          </cell>
        </row>
        <row r="14186">
          <cell r="J14186">
            <v>48764.28</v>
          </cell>
          <cell r="X14186">
            <v>33903796</v>
          </cell>
          <cell r="Z14186" t="str">
            <v>19429597000112</v>
          </cell>
          <cell r="AB14186">
            <v>3</v>
          </cell>
        </row>
        <row r="14187">
          <cell r="J14187">
            <v>20364.55</v>
          </cell>
          <cell r="X14187">
            <v>33903795</v>
          </cell>
          <cell r="Z14187" t="str">
            <v>21483077000130</v>
          </cell>
          <cell r="AB14187">
            <v>3</v>
          </cell>
        </row>
        <row r="14188">
          <cell r="J14188">
            <v>23984.69</v>
          </cell>
          <cell r="X14188">
            <v>33903795</v>
          </cell>
          <cell r="Z14188" t="str">
            <v>21483077000130</v>
          </cell>
          <cell r="AB14188">
            <v>3</v>
          </cell>
        </row>
        <row r="14189">
          <cell r="J14189">
            <v>40783.19</v>
          </cell>
          <cell r="X14189">
            <v>33903795</v>
          </cell>
          <cell r="Z14189" t="str">
            <v>21483077000130</v>
          </cell>
          <cell r="AB14189">
            <v>3</v>
          </cell>
        </row>
        <row r="14190">
          <cell r="J14190">
            <v>73016.34</v>
          </cell>
          <cell r="X14190">
            <v>33903795</v>
          </cell>
          <cell r="Z14190" t="str">
            <v>21483077000130</v>
          </cell>
          <cell r="AB14190">
            <v>3</v>
          </cell>
        </row>
        <row r="14191">
          <cell r="J14191">
            <v>60637.31</v>
          </cell>
          <cell r="X14191">
            <v>33904090</v>
          </cell>
          <cell r="Z14191" t="str">
            <v>11168199000188</v>
          </cell>
          <cell r="AB14191">
            <v>3</v>
          </cell>
        </row>
        <row r="14192">
          <cell r="J14192">
            <v>24989.02</v>
          </cell>
          <cell r="X14192">
            <v>33903799</v>
          </cell>
          <cell r="Z14192" t="str">
            <v>21925699000170</v>
          </cell>
          <cell r="AB14192">
            <v>3</v>
          </cell>
        </row>
        <row r="14193">
          <cell r="J14193">
            <v>2138.83</v>
          </cell>
          <cell r="X14193">
            <v>33903999</v>
          </cell>
          <cell r="Z14193" t="str">
            <v>15277274000108</v>
          </cell>
          <cell r="AB14193">
            <v>3</v>
          </cell>
        </row>
        <row r="14194">
          <cell r="J14194">
            <v>65834.7</v>
          </cell>
          <cell r="X14194">
            <v>33904019</v>
          </cell>
          <cell r="Z14194" t="str">
            <v>08800421000109</v>
          </cell>
          <cell r="AB14194">
            <v>3</v>
          </cell>
        </row>
        <row r="14195">
          <cell r="J14195">
            <v>5814.68</v>
          </cell>
          <cell r="X14195">
            <v>33903796</v>
          </cell>
          <cell r="Z14195" t="str">
            <v>14782958000196</v>
          </cell>
          <cell r="AB14195">
            <v>3</v>
          </cell>
        </row>
        <row r="14196">
          <cell r="J14196">
            <v>7091.01</v>
          </cell>
          <cell r="X14196">
            <v>33903796</v>
          </cell>
          <cell r="Z14196" t="str">
            <v>14782958000196</v>
          </cell>
          <cell r="AB14196">
            <v>3</v>
          </cell>
        </row>
        <row r="14197">
          <cell r="J14197">
            <v>4504</v>
          </cell>
          <cell r="X14197">
            <v>33903796</v>
          </cell>
          <cell r="Z14197" t="str">
            <v>14782958000196</v>
          </cell>
          <cell r="AB14197">
            <v>3</v>
          </cell>
        </row>
        <row r="14198">
          <cell r="J14198">
            <v>4369.51</v>
          </cell>
          <cell r="X14198">
            <v>33903796</v>
          </cell>
          <cell r="Z14198" t="str">
            <v>14782958000196</v>
          </cell>
          <cell r="AB14198">
            <v>3</v>
          </cell>
        </row>
        <row r="14199">
          <cell r="J14199">
            <v>6366.39</v>
          </cell>
          <cell r="X14199">
            <v>33903796</v>
          </cell>
          <cell r="Z14199" t="str">
            <v>14782958000196</v>
          </cell>
          <cell r="AB14199">
            <v>3</v>
          </cell>
        </row>
        <row r="14200">
          <cell r="J14200">
            <v>2936.09</v>
          </cell>
          <cell r="X14200">
            <v>33903796</v>
          </cell>
          <cell r="Z14200" t="str">
            <v>14782958000196</v>
          </cell>
          <cell r="AB14200">
            <v>3</v>
          </cell>
        </row>
        <row r="14201">
          <cell r="J14201">
            <v>4498.42</v>
          </cell>
          <cell r="X14201">
            <v>33903796</v>
          </cell>
          <cell r="Z14201" t="str">
            <v>14782958000196</v>
          </cell>
          <cell r="AB14201">
            <v>3</v>
          </cell>
        </row>
        <row r="14202">
          <cell r="J14202">
            <v>8931.39</v>
          </cell>
          <cell r="X14202">
            <v>33903796</v>
          </cell>
          <cell r="Z14202" t="str">
            <v>14782958000196</v>
          </cell>
          <cell r="AB14202">
            <v>3</v>
          </cell>
        </row>
        <row r="14203">
          <cell r="J14203">
            <v>6971.04</v>
          </cell>
          <cell r="X14203">
            <v>33903796</v>
          </cell>
          <cell r="Z14203" t="str">
            <v>14782958000196</v>
          </cell>
          <cell r="AB14203">
            <v>3</v>
          </cell>
        </row>
        <row r="14204">
          <cell r="J14204">
            <v>23975.59</v>
          </cell>
          <cell r="X14204">
            <v>33903796</v>
          </cell>
          <cell r="Z14204" t="str">
            <v>14782958000196</v>
          </cell>
          <cell r="AB14204">
            <v>3</v>
          </cell>
        </row>
        <row r="14205">
          <cell r="J14205">
            <v>7879.1</v>
          </cell>
          <cell r="X14205">
            <v>33903796</v>
          </cell>
          <cell r="Z14205" t="str">
            <v>14782958000196</v>
          </cell>
          <cell r="AB14205">
            <v>3</v>
          </cell>
        </row>
        <row r="14206">
          <cell r="J14206">
            <v>8584.69</v>
          </cell>
          <cell r="X14206">
            <v>33903796</v>
          </cell>
          <cell r="Z14206" t="str">
            <v>14782958000196</v>
          </cell>
          <cell r="AB14206">
            <v>3</v>
          </cell>
        </row>
        <row r="14207">
          <cell r="J14207">
            <v>9422.6</v>
          </cell>
          <cell r="X14207">
            <v>33903796</v>
          </cell>
          <cell r="Z14207" t="str">
            <v>14782958000196</v>
          </cell>
          <cell r="AB14207">
            <v>3</v>
          </cell>
        </row>
        <row r="14208">
          <cell r="J14208">
            <v>4612.3100000000004</v>
          </cell>
          <cell r="X14208">
            <v>33903796</v>
          </cell>
          <cell r="Z14208" t="str">
            <v>14782958000196</v>
          </cell>
          <cell r="AB14208">
            <v>3</v>
          </cell>
        </row>
        <row r="14209">
          <cell r="J14209">
            <v>2885.16</v>
          </cell>
          <cell r="X14209">
            <v>33903796</v>
          </cell>
          <cell r="Z14209" t="str">
            <v>14782958000196</v>
          </cell>
          <cell r="AB14209">
            <v>3</v>
          </cell>
        </row>
        <row r="14210">
          <cell r="J14210">
            <v>8055.24</v>
          </cell>
          <cell r="X14210">
            <v>33903796</v>
          </cell>
          <cell r="Z14210" t="str">
            <v>14782958000196</v>
          </cell>
          <cell r="AB14210">
            <v>3</v>
          </cell>
        </row>
        <row r="14211">
          <cell r="J14211">
            <v>4447.1000000000004</v>
          </cell>
          <cell r="X14211">
            <v>33903796</v>
          </cell>
          <cell r="Z14211" t="str">
            <v>14782958000196</v>
          </cell>
          <cell r="AB14211">
            <v>3</v>
          </cell>
        </row>
        <row r="14212">
          <cell r="J14212">
            <v>9127.17</v>
          </cell>
          <cell r="X14212">
            <v>33903796</v>
          </cell>
          <cell r="Z14212" t="str">
            <v>14782958000196</v>
          </cell>
          <cell r="AB14212">
            <v>3</v>
          </cell>
        </row>
        <row r="14213">
          <cell r="J14213">
            <v>21307.75</v>
          </cell>
          <cell r="X14213">
            <v>33903796</v>
          </cell>
          <cell r="Z14213" t="str">
            <v>14782958000196</v>
          </cell>
          <cell r="AB14213">
            <v>3</v>
          </cell>
        </row>
        <row r="14214">
          <cell r="J14214">
            <v>9694.2999999999993</v>
          </cell>
          <cell r="X14214">
            <v>33903796</v>
          </cell>
          <cell r="Z14214" t="str">
            <v>14782958000196</v>
          </cell>
          <cell r="AB14214">
            <v>3</v>
          </cell>
        </row>
        <row r="14215">
          <cell r="J14215">
            <v>15771.85</v>
          </cell>
          <cell r="X14215">
            <v>33903796</v>
          </cell>
          <cell r="Z14215" t="str">
            <v>14782958000196</v>
          </cell>
          <cell r="AB14215">
            <v>3</v>
          </cell>
        </row>
        <row r="14216">
          <cell r="J14216">
            <v>5795.5</v>
          </cell>
          <cell r="X14216">
            <v>33903796</v>
          </cell>
          <cell r="Z14216" t="str">
            <v>14782958000196</v>
          </cell>
          <cell r="AB14216">
            <v>3</v>
          </cell>
        </row>
        <row r="14217">
          <cell r="J14217">
            <v>9333.16</v>
          </cell>
          <cell r="X14217">
            <v>33903796</v>
          </cell>
          <cell r="Z14217" t="str">
            <v>14782958000196</v>
          </cell>
          <cell r="AB14217">
            <v>3</v>
          </cell>
        </row>
        <row r="14218">
          <cell r="J14218">
            <v>7030.22</v>
          </cell>
          <cell r="X14218">
            <v>33903796</v>
          </cell>
          <cell r="Z14218" t="str">
            <v>14782958000196</v>
          </cell>
          <cell r="AB14218">
            <v>3</v>
          </cell>
        </row>
        <row r="14219">
          <cell r="J14219">
            <v>4386.57</v>
          </cell>
          <cell r="X14219">
            <v>33903796</v>
          </cell>
          <cell r="Z14219" t="str">
            <v>14782958000196</v>
          </cell>
          <cell r="AB14219">
            <v>3</v>
          </cell>
        </row>
        <row r="14220">
          <cell r="J14220">
            <v>8049.65</v>
          </cell>
          <cell r="X14220">
            <v>33903796</v>
          </cell>
          <cell r="Z14220" t="str">
            <v>14782958000196</v>
          </cell>
          <cell r="AB14220">
            <v>3</v>
          </cell>
        </row>
        <row r="14221">
          <cell r="J14221">
            <v>8103.72</v>
          </cell>
          <cell r="X14221">
            <v>33903796</v>
          </cell>
          <cell r="Z14221" t="str">
            <v>14782958000196</v>
          </cell>
          <cell r="AB14221">
            <v>3</v>
          </cell>
        </row>
        <row r="14222">
          <cell r="J14222">
            <v>7738.79</v>
          </cell>
          <cell r="X14222">
            <v>33903796</v>
          </cell>
          <cell r="Z14222" t="str">
            <v>14782958000196</v>
          </cell>
          <cell r="AB14222">
            <v>3</v>
          </cell>
        </row>
        <row r="14223">
          <cell r="J14223">
            <v>16081.36</v>
          </cell>
          <cell r="X14223">
            <v>33903796</v>
          </cell>
          <cell r="Z14223" t="str">
            <v>14782958000196</v>
          </cell>
          <cell r="AB14223">
            <v>3</v>
          </cell>
        </row>
        <row r="14224">
          <cell r="J14224">
            <v>4485.8</v>
          </cell>
          <cell r="X14224">
            <v>33903796</v>
          </cell>
          <cell r="Z14224" t="str">
            <v>14782958000196</v>
          </cell>
          <cell r="AB14224">
            <v>3</v>
          </cell>
        </row>
        <row r="14225">
          <cell r="J14225">
            <v>25628.67</v>
          </cell>
          <cell r="X14225">
            <v>33903796</v>
          </cell>
          <cell r="Z14225" t="str">
            <v>14782958000196</v>
          </cell>
          <cell r="AB14225">
            <v>3</v>
          </cell>
        </row>
        <row r="14226">
          <cell r="J14226">
            <v>9539.82</v>
          </cell>
          <cell r="X14226">
            <v>33903796</v>
          </cell>
          <cell r="Z14226" t="str">
            <v>14782958000196</v>
          </cell>
          <cell r="AB14226">
            <v>3</v>
          </cell>
        </row>
        <row r="14227">
          <cell r="J14227">
            <v>33518.85</v>
          </cell>
          <cell r="X14227">
            <v>33903796</v>
          </cell>
          <cell r="Z14227" t="str">
            <v>14782958000196</v>
          </cell>
          <cell r="AB14227">
            <v>3</v>
          </cell>
        </row>
        <row r="14228">
          <cell r="J14228">
            <v>4638.62</v>
          </cell>
          <cell r="X14228">
            <v>33903796</v>
          </cell>
          <cell r="Z14228" t="str">
            <v>14782958000196</v>
          </cell>
          <cell r="AB14228">
            <v>3</v>
          </cell>
        </row>
        <row r="14229">
          <cell r="J14229">
            <v>6365.71</v>
          </cell>
          <cell r="X14229">
            <v>33903796</v>
          </cell>
          <cell r="Z14229" t="str">
            <v>14782958000196</v>
          </cell>
          <cell r="AB14229">
            <v>3</v>
          </cell>
        </row>
        <row r="14230">
          <cell r="J14230">
            <v>4426.42</v>
          </cell>
          <cell r="X14230">
            <v>33903796</v>
          </cell>
          <cell r="Z14230" t="str">
            <v>14782958000196</v>
          </cell>
          <cell r="AB14230">
            <v>3</v>
          </cell>
        </row>
        <row r="14231">
          <cell r="J14231">
            <v>4540.9399999999996</v>
          </cell>
          <cell r="X14231">
            <v>33903796</v>
          </cell>
          <cell r="Z14231" t="str">
            <v>14782958000196</v>
          </cell>
          <cell r="AB14231">
            <v>3</v>
          </cell>
        </row>
        <row r="14232">
          <cell r="J14232">
            <v>4282.12</v>
          </cell>
          <cell r="X14232">
            <v>33903796</v>
          </cell>
          <cell r="Z14232" t="str">
            <v>14782958000196</v>
          </cell>
          <cell r="AB14232">
            <v>3</v>
          </cell>
        </row>
        <row r="14233">
          <cell r="J14233">
            <v>8838.9</v>
          </cell>
          <cell r="X14233">
            <v>33903796</v>
          </cell>
          <cell r="Z14233" t="str">
            <v>14782958000196</v>
          </cell>
          <cell r="AB14233">
            <v>3</v>
          </cell>
        </row>
        <row r="14234">
          <cell r="J14234">
            <v>19369.57</v>
          </cell>
          <cell r="X14234">
            <v>33903796</v>
          </cell>
          <cell r="Z14234" t="str">
            <v>14782958000196</v>
          </cell>
          <cell r="AB14234">
            <v>3</v>
          </cell>
        </row>
        <row r="14235">
          <cell r="J14235">
            <v>8847.4699999999993</v>
          </cell>
          <cell r="X14235">
            <v>33903796</v>
          </cell>
          <cell r="Z14235" t="str">
            <v>14782958000196</v>
          </cell>
          <cell r="AB14235">
            <v>3</v>
          </cell>
        </row>
        <row r="14236">
          <cell r="J14236">
            <v>4455</v>
          </cell>
          <cell r="X14236">
            <v>33903796</v>
          </cell>
          <cell r="Z14236" t="str">
            <v>14782958000196</v>
          </cell>
          <cell r="AB14236">
            <v>3</v>
          </cell>
        </row>
        <row r="14237">
          <cell r="J14237">
            <v>49137.29</v>
          </cell>
          <cell r="X14237">
            <v>33903796</v>
          </cell>
          <cell r="Z14237" t="str">
            <v>14782958000196</v>
          </cell>
          <cell r="AB14237">
            <v>3</v>
          </cell>
        </row>
        <row r="14238">
          <cell r="J14238">
            <v>13882.26</v>
          </cell>
          <cell r="X14238">
            <v>33903796</v>
          </cell>
          <cell r="Z14238" t="str">
            <v>14782958000196</v>
          </cell>
          <cell r="AB14238">
            <v>3</v>
          </cell>
        </row>
        <row r="14239">
          <cell r="J14239">
            <v>43595.98</v>
          </cell>
          <cell r="X14239">
            <v>33903796</v>
          </cell>
          <cell r="Z14239" t="str">
            <v>14782958000196</v>
          </cell>
          <cell r="AB14239">
            <v>3</v>
          </cell>
        </row>
        <row r="14240">
          <cell r="J14240">
            <v>5437.21</v>
          </cell>
          <cell r="X14240">
            <v>33903796</v>
          </cell>
          <cell r="Z14240" t="str">
            <v>14782958000196</v>
          </cell>
          <cell r="AB14240">
            <v>3</v>
          </cell>
        </row>
        <row r="14241">
          <cell r="J14241">
            <v>16053.76</v>
          </cell>
          <cell r="X14241">
            <v>33903796</v>
          </cell>
          <cell r="Z14241" t="str">
            <v>14782958000196</v>
          </cell>
          <cell r="AB14241">
            <v>3</v>
          </cell>
        </row>
        <row r="14242">
          <cell r="J14242">
            <v>4328.72</v>
          </cell>
          <cell r="X14242">
            <v>33903796</v>
          </cell>
          <cell r="Z14242" t="str">
            <v>14782958000196</v>
          </cell>
          <cell r="AB14242">
            <v>3</v>
          </cell>
        </row>
        <row r="14243">
          <cell r="J14243">
            <v>7004.58</v>
          </cell>
          <cell r="X14243">
            <v>33903796</v>
          </cell>
          <cell r="Z14243" t="str">
            <v>14782958000196</v>
          </cell>
          <cell r="AB14243">
            <v>3</v>
          </cell>
        </row>
        <row r="14244">
          <cell r="J14244">
            <v>23080.69</v>
          </cell>
          <cell r="X14244">
            <v>33903979</v>
          </cell>
          <cell r="Z14244" t="str">
            <v>04002395000112</v>
          </cell>
          <cell r="AB14244">
            <v>3</v>
          </cell>
        </row>
        <row r="14245">
          <cell r="J14245">
            <v>18662.669999999998</v>
          </cell>
          <cell r="X14245">
            <v>33903999</v>
          </cell>
          <cell r="Z14245" t="str">
            <v>04002395000112</v>
          </cell>
          <cell r="AB14245">
            <v>3</v>
          </cell>
        </row>
        <row r="14246">
          <cell r="J14246">
            <v>3702.02</v>
          </cell>
          <cell r="X14246">
            <v>33903999</v>
          </cell>
          <cell r="Z14246" t="str">
            <v>27862140000125</v>
          </cell>
          <cell r="AB14246">
            <v>3</v>
          </cell>
        </row>
        <row r="14247">
          <cell r="J14247">
            <v>3256.12</v>
          </cell>
          <cell r="X14247">
            <v>33903999</v>
          </cell>
          <cell r="Z14247" t="str">
            <v>27862140000125</v>
          </cell>
          <cell r="AB14247">
            <v>3</v>
          </cell>
        </row>
        <row r="14248">
          <cell r="J14248">
            <v>3225.17</v>
          </cell>
          <cell r="X14248">
            <v>33903999</v>
          </cell>
          <cell r="Z14248" t="str">
            <v>27862140000125</v>
          </cell>
          <cell r="AB14248">
            <v>3</v>
          </cell>
        </row>
        <row r="14249">
          <cell r="J14249">
            <v>3568.59</v>
          </cell>
          <cell r="X14249">
            <v>33903999</v>
          </cell>
          <cell r="Z14249" t="str">
            <v>27862140000125</v>
          </cell>
          <cell r="AB14249">
            <v>3</v>
          </cell>
        </row>
        <row r="14250">
          <cell r="J14250">
            <v>6507.37</v>
          </cell>
          <cell r="X14250">
            <v>33903999</v>
          </cell>
          <cell r="Z14250" t="str">
            <v>27862140000125</v>
          </cell>
          <cell r="AB14250">
            <v>3</v>
          </cell>
        </row>
        <row r="14251">
          <cell r="J14251">
            <v>3790.45</v>
          </cell>
          <cell r="X14251">
            <v>33903999</v>
          </cell>
          <cell r="Z14251" t="str">
            <v>27862140000125</v>
          </cell>
          <cell r="AB14251">
            <v>3</v>
          </cell>
        </row>
        <row r="14252">
          <cell r="J14252">
            <v>3457.6</v>
          </cell>
          <cell r="X14252">
            <v>33903999</v>
          </cell>
          <cell r="Z14252" t="str">
            <v>27862140000125</v>
          </cell>
          <cell r="AB14252">
            <v>3</v>
          </cell>
        </row>
        <row r="14253">
          <cell r="J14253">
            <v>3280.15</v>
          </cell>
          <cell r="X14253">
            <v>33903999</v>
          </cell>
          <cell r="Z14253" t="str">
            <v>27862140000125</v>
          </cell>
          <cell r="AB14253">
            <v>3</v>
          </cell>
        </row>
        <row r="14254">
          <cell r="J14254">
            <v>3275.57</v>
          </cell>
          <cell r="X14254">
            <v>33903999</v>
          </cell>
          <cell r="Z14254" t="str">
            <v>27862140000125</v>
          </cell>
          <cell r="AB14254">
            <v>3</v>
          </cell>
        </row>
        <row r="14255">
          <cell r="J14255">
            <v>3111.4</v>
          </cell>
          <cell r="X14255">
            <v>33903999</v>
          </cell>
          <cell r="Z14255" t="str">
            <v>27862140000125</v>
          </cell>
          <cell r="AB14255">
            <v>3</v>
          </cell>
        </row>
        <row r="14256">
          <cell r="J14256">
            <v>3515.05</v>
          </cell>
          <cell r="X14256">
            <v>33903999</v>
          </cell>
          <cell r="Z14256" t="str">
            <v>27862140000125</v>
          </cell>
          <cell r="AB14256">
            <v>3</v>
          </cell>
        </row>
        <row r="14257">
          <cell r="J14257">
            <v>3318.17</v>
          </cell>
          <cell r="X14257">
            <v>33903999</v>
          </cell>
          <cell r="Z14257" t="str">
            <v>27862140000125</v>
          </cell>
          <cell r="AB14257">
            <v>3</v>
          </cell>
        </row>
        <row r="14258">
          <cell r="J14258">
            <v>3333.21</v>
          </cell>
          <cell r="X14258">
            <v>33903999</v>
          </cell>
          <cell r="Z14258" t="str">
            <v>27862140000125</v>
          </cell>
          <cell r="AB14258">
            <v>3</v>
          </cell>
        </row>
        <row r="14259">
          <cell r="J14259">
            <v>3318.17</v>
          </cell>
          <cell r="X14259">
            <v>33903999</v>
          </cell>
          <cell r="Z14259" t="str">
            <v>27862140000125</v>
          </cell>
          <cell r="AB14259">
            <v>3</v>
          </cell>
        </row>
        <row r="14260">
          <cell r="J14260">
            <v>3234.73</v>
          </cell>
          <cell r="X14260">
            <v>33903999</v>
          </cell>
          <cell r="Z14260" t="str">
            <v>27862140000125</v>
          </cell>
          <cell r="AB14260">
            <v>3</v>
          </cell>
        </row>
        <row r="14261">
          <cell r="J14261">
            <v>3277.37</v>
          </cell>
          <cell r="X14261">
            <v>33903999</v>
          </cell>
          <cell r="Z14261" t="str">
            <v>27862140000125</v>
          </cell>
          <cell r="AB14261">
            <v>3</v>
          </cell>
        </row>
        <row r="14262">
          <cell r="J14262">
            <v>3233.36</v>
          </cell>
          <cell r="X14262">
            <v>33903999</v>
          </cell>
          <cell r="Z14262" t="str">
            <v>27862140000125</v>
          </cell>
          <cell r="AB14262">
            <v>3</v>
          </cell>
        </row>
        <row r="14263">
          <cell r="J14263">
            <v>3268.66</v>
          </cell>
          <cell r="X14263">
            <v>33903999</v>
          </cell>
          <cell r="Z14263" t="str">
            <v>27862140000125</v>
          </cell>
          <cell r="AB14263">
            <v>3</v>
          </cell>
        </row>
        <row r="14264">
          <cell r="J14264">
            <v>3275.57</v>
          </cell>
          <cell r="X14264">
            <v>33903999</v>
          </cell>
          <cell r="Z14264" t="str">
            <v>27862140000125</v>
          </cell>
          <cell r="AB14264">
            <v>3</v>
          </cell>
        </row>
        <row r="14265">
          <cell r="J14265">
            <v>3225.17</v>
          </cell>
          <cell r="X14265">
            <v>33903999</v>
          </cell>
          <cell r="Z14265" t="str">
            <v>27862140000125</v>
          </cell>
          <cell r="AB14265">
            <v>3</v>
          </cell>
        </row>
        <row r="14266">
          <cell r="J14266">
            <v>3256.12</v>
          </cell>
          <cell r="X14266">
            <v>33903999</v>
          </cell>
          <cell r="Z14266" t="str">
            <v>27862140000125</v>
          </cell>
          <cell r="AB14266">
            <v>3</v>
          </cell>
        </row>
        <row r="14267">
          <cell r="J14267">
            <v>7404.03</v>
          </cell>
          <cell r="X14267">
            <v>33903999</v>
          </cell>
          <cell r="Z14267" t="str">
            <v>27862140000125</v>
          </cell>
          <cell r="AB14267">
            <v>3</v>
          </cell>
        </row>
        <row r="14268">
          <cell r="J14268">
            <v>3276.16</v>
          </cell>
          <cell r="X14268">
            <v>33903999</v>
          </cell>
          <cell r="Z14268" t="str">
            <v>27862140000125</v>
          </cell>
          <cell r="AB14268">
            <v>3</v>
          </cell>
        </row>
        <row r="14269">
          <cell r="J14269">
            <v>3333.21</v>
          </cell>
          <cell r="X14269">
            <v>33903999</v>
          </cell>
          <cell r="Z14269" t="str">
            <v>27862140000125</v>
          </cell>
          <cell r="AB14269">
            <v>3</v>
          </cell>
        </row>
        <row r="14270">
          <cell r="J14270">
            <v>3709.01</v>
          </cell>
          <cell r="X14270">
            <v>33903999</v>
          </cell>
          <cell r="Z14270" t="str">
            <v>27862140000125</v>
          </cell>
          <cell r="AB14270">
            <v>3</v>
          </cell>
        </row>
        <row r="14271">
          <cell r="J14271">
            <v>3268.66</v>
          </cell>
          <cell r="X14271">
            <v>33903999</v>
          </cell>
          <cell r="Z14271" t="str">
            <v>27862140000125</v>
          </cell>
          <cell r="AB14271">
            <v>3</v>
          </cell>
        </row>
        <row r="14272">
          <cell r="J14272">
            <v>3515.05</v>
          </cell>
          <cell r="X14272">
            <v>33903999</v>
          </cell>
          <cell r="Z14272" t="str">
            <v>27862140000125</v>
          </cell>
          <cell r="AB14272">
            <v>3</v>
          </cell>
        </row>
        <row r="14273">
          <cell r="J14273">
            <v>3612.18</v>
          </cell>
          <cell r="X14273">
            <v>33903999</v>
          </cell>
          <cell r="Z14273" t="str">
            <v>27862140000125</v>
          </cell>
          <cell r="AB14273">
            <v>3</v>
          </cell>
        </row>
        <row r="14274">
          <cell r="J14274">
            <v>3279.2</v>
          </cell>
          <cell r="X14274">
            <v>33903999</v>
          </cell>
          <cell r="Z14274" t="str">
            <v>27862140000125</v>
          </cell>
          <cell r="AB14274">
            <v>3</v>
          </cell>
        </row>
        <row r="14275">
          <cell r="J14275">
            <v>3353.16</v>
          </cell>
          <cell r="X14275">
            <v>33903999</v>
          </cell>
          <cell r="Z14275" t="str">
            <v>27862140000125</v>
          </cell>
          <cell r="AB14275">
            <v>3</v>
          </cell>
        </row>
        <row r="14276">
          <cell r="J14276">
            <v>2723.1</v>
          </cell>
          <cell r="X14276">
            <v>33903999</v>
          </cell>
          <cell r="Z14276" t="str">
            <v>27862140000125</v>
          </cell>
          <cell r="AB14276">
            <v>3</v>
          </cell>
        </row>
        <row r="14277">
          <cell r="J14277">
            <v>3715.74</v>
          </cell>
          <cell r="X14277">
            <v>33903999</v>
          </cell>
          <cell r="Z14277" t="str">
            <v>27862140000125</v>
          </cell>
          <cell r="AB14277">
            <v>3</v>
          </cell>
        </row>
        <row r="14278">
          <cell r="J14278">
            <v>3303.39</v>
          </cell>
          <cell r="X14278">
            <v>33903999</v>
          </cell>
          <cell r="Z14278" t="str">
            <v>27862140000125</v>
          </cell>
          <cell r="AB14278">
            <v>3</v>
          </cell>
        </row>
        <row r="14279">
          <cell r="J14279">
            <v>3256.12</v>
          </cell>
          <cell r="X14279">
            <v>33903999</v>
          </cell>
          <cell r="Z14279" t="str">
            <v>27862140000125</v>
          </cell>
          <cell r="AB14279">
            <v>3</v>
          </cell>
        </row>
        <row r="14280">
          <cell r="J14280">
            <v>3348.63</v>
          </cell>
          <cell r="X14280">
            <v>33903999</v>
          </cell>
          <cell r="Z14280" t="str">
            <v>27862140000125</v>
          </cell>
          <cell r="AB14280">
            <v>3</v>
          </cell>
        </row>
        <row r="14281">
          <cell r="J14281">
            <v>3722.28</v>
          </cell>
          <cell r="X14281">
            <v>33903999</v>
          </cell>
          <cell r="Z14281" t="str">
            <v>27862140000125</v>
          </cell>
          <cell r="AB14281">
            <v>3</v>
          </cell>
        </row>
        <row r="14282">
          <cell r="J14282">
            <v>7634.2</v>
          </cell>
          <cell r="X14282">
            <v>33903999</v>
          </cell>
          <cell r="Z14282" t="str">
            <v>18927396000182</v>
          </cell>
          <cell r="AB14282">
            <v>3</v>
          </cell>
        </row>
        <row r="14283">
          <cell r="J14283">
            <v>8645.25</v>
          </cell>
          <cell r="X14283">
            <v>33903999</v>
          </cell>
          <cell r="Z14283" t="str">
            <v>18927396000182</v>
          </cell>
          <cell r="AB14283">
            <v>3</v>
          </cell>
        </row>
        <row r="14284">
          <cell r="J14284">
            <v>8555.9</v>
          </cell>
          <cell r="X14284">
            <v>33903999</v>
          </cell>
          <cell r="Z14284" t="str">
            <v>18927396000182</v>
          </cell>
          <cell r="AB14284">
            <v>3</v>
          </cell>
        </row>
        <row r="14285">
          <cell r="J14285">
            <v>4102.1499999999996</v>
          </cell>
          <cell r="X14285">
            <v>33903999</v>
          </cell>
          <cell r="Z14285" t="str">
            <v>18927396000182</v>
          </cell>
          <cell r="AB14285">
            <v>3</v>
          </cell>
        </row>
        <row r="14286">
          <cell r="J14286">
            <v>12811.24</v>
          </cell>
          <cell r="X14286">
            <v>33903999</v>
          </cell>
          <cell r="Z14286" t="str">
            <v>18927396000182</v>
          </cell>
          <cell r="AB14286">
            <v>3</v>
          </cell>
        </row>
        <row r="14287">
          <cell r="J14287">
            <v>4375.8500000000004</v>
          </cell>
          <cell r="X14287">
            <v>33903999</v>
          </cell>
          <cell r="Z14287" t="str">
            <v>18927396000182</v>
          </cell>
          <cell r="AB14287">
            <v>3</v>
          </cell>
        </row>
        <row r="14288">
          <cell r="J14288">
            <v>4436.38</v>
          </cell>
          <cell r="X14288">
            <v>33903999</v>
          </cell>
          <cell r="Z14288" t="str">
            <v>18927396000182</v>
          </cell>
          <cell r="AB14288">
            <v>3</v>
          </cell>
        </row>
        <row r="14289">
          <cell r="J14289">
            <v>4277.9399999999996</v>
          </cell>
          <cell r="X14289">
            <v>33903999</v>
          </cell>
          <cell r="Z14289" t="str">
            <v>18927396000182</v>
          </cell>
          <cell r="AB14289">
            <v>3</v>
          </cell>
        </row>
        <row r="14290">
          <cell r="J14290">
            <v>4151.97</v>
          </cell>
          <cell r="X14290">
            <v>33903999</v>
          </cell>
          <cell r="Z14290" t="str">
            <v>18927396000182</v>
          </cell>
          <cell r="AB14290">
            <v>3</v>
          </cell>
        </row>
        <row r="14291">
          <cell r="J14291">
            <v>4254.8100000000004</v>
          </cell>
          <cell r="X14291">
            <v>33903999</v>
          </cell>
          <cell r="Z14291" t="str">
            <v>18927396000182</v>
          </cell>
          <cell r="AB14291">
            <v>3</v>
          </cell>
        </row>
        <row r="14292">
          <cell r="J14292">
            <v>3416.95</v>
          </cell>
          <cell r="X14292">
            <v>33903999</v>
          </cell>
          <cell r="Z14292" t="str">
            <v>18927396000182</v>
          </cell>
          <cell r="AB14292">
            <v>3</v>
          </cell>
        </row>
        <row r="14293">
          <cell r="J14293">
            <v>3459.56</v>
          </cell>
          <cell r="X14293">
            <v>33903999</v>
          </cell>
          <cell r="Z14293" t="str">
            <v>18927396000182</v>
          </cell>
          <cell r="AB14293">
            <v>3</v>
          </cell>
        </row>
        <row r="14294">
          <cell r="J14294">
            <v>3416.95</v>
          </cell>
          <cell r="X14294">
            <v>33903999</v>
          </cell>
          <cell r="Z14294" t="str">
            <v>18927396000182</v>
          </cell>
          <cell r="AB14294">
            <v>3</v>
          </cell>
        </row>
        <row r="14295">
          <cell r="J14295">
            <v>3459.56</v>
          </cell>
          <cell r="X14295">
            <v>33903999</v>
          </cell>
          <cell r="Z14295" t="str">
            <v>18927396000182</v>
          </cell>
          <cell r="AB14295">
            <v>3</v>
          </cell>
        </row>
        <row r="14296">
          <cell r="J14296">
            <v>3224.82</v>
          </cell>
          <cell r="X14296">
            <v>33903999</v>
          </cell>
          <cell r="Z14296" t="str">
            <v>18927396000182</v>
          </cell>
          <cell r="AB14296">
            <v>3</v>
          </cell>
        </row>
        <row r="14297">
          <cell r="J14297">
            <v>3410.92</v>
          </cell>
          <cell r="X14297">
            <v>33903999</v>
          </cell>
          <cell r="Z14297" t="str">
            <v>18927396000182</v>
          </cell>
          <cell r="AB14297">
            <v>3</v>
          </cell>
        </row>
        <row r="14298">
          <cell r="J14298">
            <v>3313.64</v>
          </cell>
          <cell r="X14298">
            <v>33903999</v>
          </cell>
          <cell r="Z14298" t="str">
            <v>18927396000182</v>
          </cell>
          <cell r="AB14298">
            <v>3</v>
          </cell>
        </row>
        <row r="14299">
          <cell r="J14299">
            <v>6565.43</v>
          </cell>
          <cell r="X14299">
            <v>33903999</v>
          </cell>
          <cell r="Z14299" t="str">
            <v>18927396000182</v>
          </cell>
          <cell r="AB14299">
            <v>3</v>
          </cell>
        </row>
        <row r="14300">
          <cell r="J14300">
            <v>3416.95</v>
          </cell>
          <cell r="X14300">
            <v>33903999</v>
          </cell>
          <cell r="Z14300" t="str">
            <v>18927396000182</v>
          </cell>
          <cell r="AB14300">
            <v>3</v>
          </cell>
        </row>
        <row r="14301">
          <cell r="J14301">
            <v>3138.86</v>
          </cell>
          <cell r="X14301">
            <v>33903999</v>
          </cell>
          <cell r="Z14301" t="str">
            <v>18927396000182</v>
          </cell>
          <cell r="AB14301">
            <v>3</v>
          </cell>
        </row>
        <row r="14302">
          <cell r="J14302">
            <v>3416.95</v>
          </cell>
          <cell r="X14302">
            <v>33903999</v>
          </cell>
          <cell r="Z14302" t="str">
            <v>18927396000182</v>
          </cell>
          <cell r="AB14302">
            <v>3</v>
          </cell>
        </row>
        <row r="14303">
          <cell r="J14303">
            <v>3410.92</v>
          </cell>
          <cell r="X14303">
            <v>33903999</v>
          </cell>
          <cell r="Z14303" t="str">
            <v>18927396000182</v>
          </cell>
          <cell r="AB14303">
            <v>3</v>
          </cell>
        </row>
        <row r="14304">
          <cell r="J14304">
            <v>6624.24</v>
          </cell>
          <cell r="X14304">
            <v>33903999</v>
          </cell>
          <cell r="Z14304" t="str">
            <v>18927396000182</v>
          </cell>
          <cell r="AB14304">
            <v>3</v>
          </cell>
        </row>
        <row r="14305">
          <cell r="J14305">
            <v>4160.75</v>
          </cell>
          <cell r="X14305">
            <v>33903999</v>
          </cell>
          <cell r="Z14305" t="str">
            <v>18927396000182</v>
          </cell>
          <cell r="AB14305">
            <v>3</v>
          </cell>
        </row>
        <row r="14306">
          <cell r="J14306">
            <v>4151.97</v>
          </cell>
          <cell r="X14306">
            <v>33903999</v>
          </cell>
          <cell r="Z14306" t="str">
            <v>18927396000182</v>
          </cell>
          <cell r="AB14306">
            <v>3</v>
          </cell>
        </row>
        <row r="14307">
          <cell r="J14307">
            <v>7166.16</v>
          </cell>
          <cell r="X14307">
            <v>33903999</v>
          </cell>
          <cell r="Z14307" t="str">
            <v>18927396000182</v>
          </cell>
          <cell r="AB14307">
            <v>3</v>
          </cell>
        </row>
        <row r="14308">
          <cell r="J14308">
            <v>3619.94</v>
          </cell>
          <cell r="X14308">
            <v>33903999</v>
          </cell>
          <cell r="Z14308" t="str">
            <v>18927396000182</v>
          </cell>
          <cell r="AB14308">
            <v>3</v>
          </cell>
        </row>
        <row r="14309">
          <cell r="J14309">
            <v>3562.92</v>
          </cell>
          <cell r="X14309">
            <v>33903999</v>
          </cell>
          <cell r="Z14309" t="str">
            <v>18927396000182</v>
          </cell>
          <cell r="AB14309">
            <v>3</v>
          </cell>
        </row>
        <row r="14310">
          <cell r="J14310">
            <v>7295.04</v>
          </cell>
          <cell r="X14310">
            <v>33903999</v>
          </cell>
          <cell r="Z14310" t="str">
            <v>18927396000182</v>
          </cell>
          <cell r="AB14310">
            <v>3</v>
          </cell>
        </row>
        <row r="14311">
          <cell r="J14311">
            <v>6910.7</v>
          </cell>
          <cell r="X14311">
            <v>33903999</v>
          </cell>
          <cell r="Z14311" t="str">
            <v>18927396000182</v>
          </cell>
          <cell r="AB14311">
            <v>3</v>
          </cell>
        </row>
        <row r="14312">
          <cell r="J14312">
            <v>7103.26</v>
          </cell>
          <cell r="X14312">
            <v>33903999</v>
          </cell>
          <cell r="Z14312" t="str">
            <v>18927396000182</v>
          </cell>
          <cell r="AB14312">
            <v>3</v>
          </cell>
        </row>
        <row r="14313">
          <cell r="J14313">
            <v>3608.28</v>
          </cell>
          <cell r="X14313">
            <v>33903999</v>
          </cell>
          <cell r="Z14313" t="str">
            <v>18927396000182</v>
          </cell>
          <cell r="AB14313">
            <v>3</v>
          </cell>
        </row>
        <row r="14314">
          <cell r="J14314">
            <v>3605.2</v>
          </cell>
          <cell r="X14314">
            <v>33903999</v>
          </cell>
          <cell r="Z14314" t="str">
            <v>18927396000182</v>
          </cell>
          <cell r="AB14314">
            <v>3</v>
          </cell>
        </row>
        <row r="14315">
          <cell r="J14315">
            <v>3667.94</v>
          </cell>
          <cell r="X14315">
            <v>33903999</v>
          </cell>
          <cell r="Z14315" t="str">
            <v>18927396000182</v>
          </cell>
          <cell r="AB14315">
            <v>3</v>
          </cell>
        </row>
        <row r="14316">
          <cell r="J14316">
            <v>3760.07</v>
          </cell>
          <cell r="X14316">
            <v>33903999</v>
          </cell>
          <cell r="Z14316" t="str">
            <v>18927396000182</v>
          </cell>
          <cell r="AB14316">
            <v>3</v>
          </cell>
        </row>
        <row r="14317">
          <cell r="J14317">
            <v>50021.31</v>
          </cell>
          <cell r="X14317">
            <v>33903795</v>
          </cell>
          <cell r="Z14317" t="str">
            <v>30044178000103</v>
          </cell>
          <cell r="AB14317">
            <v>3</v>
          </cell>
        </row>
        <row r="14318">
          <cell r="J14318">
            <v>30150.54</v>
          </cell>
          <cell r="X14318">
            <v>33903795</v>
          </cell>
          <cell r="Z14318" t="str">
            <v>30044178000103</v>
          </cell>
          <cell r="AB14318">
            <v>3</v>
          </cell>
        </row>
        <row r="14319">
          <cell r="J14319">
            <v>36314.959999999999</v>
          </cell>
          <cell r="X14319">
            <v>33903795</v>
          </cell>
          <cell r="Z14319" t="str">
            <v>30044178000103</v>
          </cell>
          <cell r="AB14319">
            <v>3</v>
          </cell>
        </row>
        <row r="14320">
          <cell r="J14320">
            <v>19239.330000000002</v>
          </cell>
          <cell r="X14320">
            <v>33903795</v>
          </cell>
          <cell r="Z14320" t="str">
            <v>30044178000103</v>
          </cell>
          <cell r="AB14320">
            <v>3</v>
          </cell>
        </row>
        <row r="14321">
          <cell r="J14321">
            <v>34318.57</v>
          </cell>
          <cell r="X14321">
            <v>33903795</v>
          </cell>
          <cell r="Z14321" t="str">
            <v>30044178000103</v>
          </cell>
          <cell r="AB14321">
            <v>3</v>
          </cell>
        </row>
        <row r="14322">
          <cell r="J14322">
            <v>19870.77</v>
          </cell>
          <cell r="X14322">
            <v>33903795</v>
          </cell>
          <cell r="Z14322" t="str">
            <v>30044178000103</v>
          </cell>
          <cell r="AB14322">
            <v>3</v>
          </cell>
        </row>
        <row r="14323">
          <cell r="J14323">
            <v>23297.360000000001</v>
          </cell>
          <cell r="X14323">
            <v>33903795</v>
          </cell>
          <cell r="Z14323" t="str">
            <v>30044178000103</v>
          </cell>
          <cell r="AB14323">
            <v>3</v>
          </cell>
        </row>
        <row r="14324">
          <cell r="J14324">
            <v>20129.36</v>
          </cell>
          <cell r="X14324">
            <v>33903795</v>
          </cell>
          <cell r="Z14324" t="str">
            <v>30044178000103</v>
          </cell>
          <cell r="AB14324">
            <v>3</v>
          </cell>
        </row>
        <row r="14325">
          <cell r="J14325">
            <v>23297.360000000001</v>
          </cell>
          <cell r="X14325">
            <v>33903795</v>
          </cell>
          <cell r="Z14325" t="str">
            <v>30044178000103</v>
          </cell>
          <cell r="AB14325">
            <v>3</v>
          </cell>
        </row>
        <row r="14326">
          <cell r="J14326">
            <v>8275.31</v>
          </cell>
          <cell r="X14326">
            <v>33903796</v>
          </cell>
          <cell r="Z14326" t="str">
            <v>18788333000192</v>
          </cell>
          <cell r="AB14326">
            <v>3</v>
          </cell>
        </row>
        <row r="14327">
          <cell r="J14327">
            <v>9262.8799999999992</v>
          </cell>
          <cell r="X14327">
            <v>33903796</v>
          </cell>
          <cell r="Z14327" t="str">
            <v>18788333000192</v>
          </cell>
          <cell r="AB14327">
            <v>3</v>
          </cell>
        </row>
        <row r="14328">
          <cell r="J14328">
            <v>6333.59</v>
          </cell>
          <cell r="X14328">
            <v>33903796</v>
          </cell>
          <cell r="Z14328" t="str">
            <v>18788333000192</v>
          </cell>
          <cell r="AB14328">
            <v>3</v>
          </cell>
        </row>
        <row r="14329">
          <cell r="J14329">
            <v>4756.01</v>
          </cell>
          <cell r="X14329">
            <v>33903796</v>
          </cell>
          <cell r="Z14329" t="str">
            <v>18788333000192</v>
          </cell>
          <cell r="AB14329">
            <v>3</v>
          </cell>
        </row>
        <row r="14330">
          <cell r="J14330">
            <v>7541.85</v>
          </cell>
          <cell r="X14330">
            <v>33903796</v>
          </cell>
          <cell r="Z14330" t="str">
            <v>18788333000192</v>
          </cell>
          <cell r="AB14330">
            <v>3</v>
          </cell>
        </row>
        <row r="14331">
          <cell r="J14331">
            <v>4495.3900000000003</v>
          </cell>
          <cell r="X14331">
            <v>33903796</v>
          </cell>
          <cell r="Z14331" t="str">
            <v>18788333000192</v>
          </cell>
          <cell r="AB14331">
            <v>3</v>
          </cell>
        </row>
        <row r="14332">
          <cell r="J14332">
            <v>6797.53</v>
          </cell>
          <cell r="X14332">
            <v>33903796</v>
          </cell>
          <cell r="Z14332" t="str">
            <v>18788333000192</v>
          </cell>
          <cell r="AB14332">
            <v>3</v>
          </cell>
        </row>
        <row r="14333">
          <cell r="J14333">
            <v>5058.8100000000004</v>
          </cell>
          <cell r="X14333">
            <v>33903796</v>
          </cell>
          <cell r="Z14333" t="str">
            <v>18788333000192</v>
          </cell>
          <cell r="AB14333">
            <v>3</v>
          </cell>
        </row>
        <row r="14334">
          <cell r="J14334">
            <v>22229.05</v>
          </cell>
          <cell r="X14334">
            <v>33903796</v>
          </cell>
          <cell r="Z14334" t="str">
            <v>18788333000192</v>
          </cell>
          <cell r="AB14334">
            <v>3</v>
          </cell>
        </row>
        <row r="14335">
          <cell r="J14335">
            <v>75293.8</v>
          </cell>
          <cell r="X14335">
            <v>33903795</v>
          </cell>
          <cell r="Z14335" t="str">
            <v>19210884000137</v>
          </cell>
          <cell r="AB14335">
            <v>3</v>
          </cell>
        </row>
        <row r="14336">
          <cell r="J14336">
            <v>20438.580000000002</v>
          </cell>
          <cell r="X14336">
            <v>33903795</v>
          </cell>
          <cell r="Z14336" t="str">
            <v>19210884000137</v>
          </cell>
          <cell r="AB14336">
            <v>3</v>
          </cell>
        </row>
        <row r="14337">
          <cell r="J14337">
            <v>40832.589999999997</v>
          </cell>
          <cell r="X14337">
            <v>33903795</v>
          </cell>
          <cell r="Z14337" t="str">
            <v>19210884000137</v>
          </cell>
          <cell r="AB14337">
            <v>3</v>
          </cell>
        </row>
        <row r="14338">
          <cell r="J14338">
            <v>110917.07</v>
          </cell>
          <cell r="X14338">
            <v>33903795</v>
          </cell>
          <cell r="Z14338" t="str">
            <v>19210884000137</v>
          </cell>
          <cell r="AB14338">
            <v>3</v>
          </cell>
        </row>
        <row r="14339">
          <cell r="J14339">
            <v>37640.080000000002</v>
          </cell>
          <cell r="X14339">
            <v>33903795</v>
          </cell>
          <cell r="Z14339" t="str">
            <v>19210884000137</v>
          </cell>
          <cell r="AB14339">
            <v>3</v>
          </cell>
        </row>
        <row r="14340">
          <cell r="J14340">
            <v>21891.200000000001</v>
          </cell>
          <cell r="X14340">
            <v>33903795</v>
          </cell>
          <cell r="Z14340" t="str">
            <v>19210884000137</v>
          </cell>
          <cell r="AB14340">
            <v>3</v>
          </cell>
        </row>
        <row r="14341">
          <cell r="J14341">
            <v>22801.82</v>
          </cell>
          <cell r="X14341">
            <v>33903795</v>
          </cell>
          <cell r="Z14341" t="str">
            <v>19210884000137</v>
          </cell>
          <cell r="AB14341">
            <v>3</v>
          </cell>
        </row>
        <row r="14342">
          <cell r="J14342">
            <v>30639.67</v>
          </cell>
          <cell r="X14342">
            <v>33903795</v>
          </cell>
          <cell r="Z14342" t="str">
            <v>19210884000137</v>
          </cell>
          <cell r="AB14342">
            <v>3</v>
          </cell>
        </row>
        <row r="14343">
          <cell r="J14343">
            <v>22518.51</v>
          </cell>
          <cell r="X14343">
            <v>33903795</v>
          </cell>
          <cell r="Z14343" t="str">
            <v>19210884000137</v>
          </cell>
          <cell r="AB14343">
            <v>3</v>
          </cell>
        </row>
        <row r="14344">
          <cell r="J14344">
            <v>90957.72</v>
          </cell>
          <cell r="X14344">
            <v>33903795</v>
          </cell>
          <cell r="Z14344" t="str">
            <v>19210884000137</v>
          </cell>
          <cell r="AB14344">
            <v>3</v>
          </cell>
        </row>
        <row r="14345">
          <cell r="J14345">
            <v>13968.29</v>
          </cell>
          <cell r="X14345">
            <v>33903999</v>
          </cell>
          <cell r="Z14345" t="str">
            <v>11950229000103</v>
          </cell>
          <cell r="AB14345">
            <v>3</v>
          </cell>
        </row>
        <row r="14346">
          <cell r="J14346">
            <v>2522.5700000000002</v>
          </cell>
          <cell r="X14346">
            <v>33903999</v>
          </cell>
          <cell r="Z14346" t="str">
            <v>11950229000103</v>
          </cell>
          <cell r="AB14346">
            <v>3</v>
          </cell>
        </row>
        <row r="14347">
          <cell r="J14347">
            <v>24001.57</v>
          </cell>
          <cell r="X14347">
            <v>33903795</v>
          </cell>
          <cell r="Z14347" t="str">
            <v>12817803000112</v>
          </cell>
          <cell r="AB14347">
            <v>3</v>
          </cell>
        </row>
        <row r="14348">
          <cell r="J14348">
            <v>20525.66</v>
          </cell>
          <cell r="X14348">
            <v>33903795</v>
          </cell>
          <cell r="Z14348" t="str">
            <v>12817803000112</v>
          </cell>
          <cell r="AB14348">
            <v>3</v>
          </cell>
        </row>
        <row r="14349">
          <cell r="J14349">
            <v>20189.740000000002</v>
          </cell>
          <cell r="X14349">
            <v>33903795</v>
          </cell>
          <cell r="Z14349" t="str">
            <v>12817803000112</v>
          </cell>
          <cell r="AB14349">
            <v>3</v>
          </cell>
        </row>
        <row r="14350">
          <cell r="J14350">
            <v>9692.48</v>
          </cell>
          <cell r="X14350">
            <v>33903796</v>
          </cell>
          <cell r="Z14350" t="str">
            <v>22786973000130</v>
          </cell>
          <cell r="AB14350">
            <v>3</v>
          </cell>
        </row>
        <row r="14351">
          <cell r="J14351">
            <v>5192.26</v>
          </cell>
          <cell r="X14351">
            <v>33903796</v>
          </cell>
          <cell r="Z14351" t="str">
            <v>22786973000130</v>
          </cell>
          <cell r="AB14351">
            <v>3</v>
          </cell>
        </row>
        <row r="14352">
          <cell r="J14352">
            <v>4080.45</v>
          </cell>
          <cell r="X14352">
            <v>33903796</v>
          </cell>
          <cell r="Z14352" t="str">
            <v>22786973000130</v>
          </cell>
          <cell r="AB14352">
            <v>3</v>
          </cell>
        </row>
        <row r="14353">
          <cell r="J14353">
            <v>21525.87</v>
          </cell>
          <cell r="X14353">
            <v>33903796</v>
          </cell>
          <cell r="Z14353" t="str">
            <v>22786973000130</v>
          </cell>
          <cell r="AB14353">
            <v>3</v>
          </cell>
        </row>
        <row r="14354">
          <cell r="J14354">
            <v>5577.06</v>
          </cell>
          <cell r="X14354">
            <v>33903796</v>
          </cell>
          <cell r="Z14354" t="str">
            <v>22786973000130</v>
          </cell>
          <cell r="AB14354">
            <v>3</v>
          </cell>
        </row>
        <row r="14355">
          <cell r="J14355">
            <v>22361.32</v>
          </cell>
          <cell r="X14355">
            <v>33903796</v>
          </cell>
          <cell r="Z14355" t="str">
            <v>22786973000130</v>
          </cell>
          <cell r="AB14355">
            <v>3</v>
          </cell>
        </row>
        <row r="14356">
          <cell r="J14356">
            <v>6952.5</v>
          </cell>
          <cell r="X14356">
            <v>33903796</v>
          </cell>
          <cell r="Z14356" t="str">
            <v>22786973000130</v>
          </cell>
          <cell r="AB14356">
            <v>3</v>
          </cell>
        </row>
        <row r="14357">
          <cell r="J14357">
            <v>12420.29</v>
          </cell>
          <cell r="X14357">
            <v>33903796</v>
          </cell>
          <cell r="Z14357" t="str">
            <v>22786973000130</v>
          </cell>
          <cell r="AB14357">
            <v>3</v>
          </cell>
        </row>
        <row r="14358">
          <cell r="J14358">
            <v>24107.759999999998</v>
          </cell>
          <cell r="X14358">
            <v>33903796</v>
          </cell>
          <cell r="Z14358" t="str">
            <v>22786973000130</v>
          </cell>
          <cell r="AB14358">
            <v>3</v>
          </cell>
        </row>
        <row r="14359">
          <cell r="J14359">
            <v>5979.87</v>
          </cell>
          <cell r="X14359">
            <v>33903796</v>
          </cell>
          <cell r="Z14359" t="str">
            <v>22786973000130</v>
          </cell>
          <cell r="AB14359">
            <v>3</v>
          </cell>
        </row>
        <row r="14360">
          <cell r="J14360">
            <v>4352.87</v>
          </cell>
          <cell r="X14360">
            <v>33903796</v>
          </cell>
          <cell r="Z14360" t="str">
            <v>22786973000130</v>
          </cell>
          <cell r="AB14360">
            <v>3</v>
          </cell>
        </row>
        <row r="14361">
          <cell r="J14361">
            <v>6390.97</v>
          </cell>
          <cell r="X14361">
            <v>33903796</v>
          </cell>
          <cell r="Z14361" t="str">
            <v>22786973000130</v>
          </cell>
          <cell r="AB14361">
            <v>3</v>
          </cell>
        </row>
        <row r="14362">
          <cell r="J14362">
            <v>6186.09</v>
          </cell>
          <cell r="X14362">
            <v>33903796</v>
          </cell>
          <cell r="Z14362" t="str">
            <v>22786973000130</v>
          </cell>
          <cell r="AB14362">
            <v>3</v>
          </cell>
        </row>
        <row r="14363">
          <cell r="J14363">
            <v>4891.72</v>
          </cell>
          <cell r="X14363">
            <v>33903796</v>
          </cell>
          <cell r="Z14363" t="str">
            <v>22786973000130</v>
          </cell>
          <cell r="AB14363">
            <v>3</v>
          </cell>
        </row>
        <row r="14364">
          <cell r="J14364">
            <v>34188.480000000003</v>
          </cell>
          <cell r="X14364">
            <v>33903796</v>
          </cell>
          <cell r="Z14364" t="str">
            <v>22786973000130</v>
          </cell>
          <cell r="AB14364">
            <v>3</v>
          </cell>
        </row>
        <row r="14365">
          <cell r="J14365">
            <v>4709.5</v>
          </cell>
          <cell r="X14365">
            <v>33903796</v>
          </cell>
          <cell r="Z14365" t="str">
            <v>22786973000130</v>
          </cell>
          <cell r="AB14365">
            <v>3</v>
          </cell>
        </row>
        <row r="14366">
          <cell r="J14366">
            <v>10890.53</v>
          </cell>
          <cell r="X14366">
            <v>33903796</v>
          </cell>
          <cell r="Z14366" t="str">
            <v>22786973000130</v>
          </cell>
          <cell r="AB14366">
            <v>3</v>
          </cell>
        </row>
        <row r="14367">
          <cell r="J14367">
            <v>29641.87</v>
          </cell>
          <cell r="X14367">
            <v>33903796</v>
          </cell>
          <cell r="Z14367" t="str">
            <v>22786973000130</v>
          </cell>
          <cell r="AB14367">
            <v>3</v>
          </cell>
        </row>
        <row r="14368">
          <cell r="J14368">
            <v>16563.04</v>
          </cell>
          <cell r="X14368">
            <v>33903796</v>
          </cell>
          <cell r="Z14368" t="str">
            <v>22786973000130</v>
          </cell>
          <cell r="AB14368">
            <v>3</v>
          </cell>
        </row>
        <row r="14369">
          <cell r="J14369">
            <v>21633.19</v>
          </cell>
          <cell r="X14369">
            <v>33903796</v>
          </cell>
          <cell r="Z14369" t="str">
            <v>22786973000130</v>
          </cell>
          <cell r="AB14369">
            <v>3</v>
          </cell>
        </row>
        <row r="14370">
          <cell r="J14370">
            <v>6987.82</v>
          </cell>
          <cell r="X14370">
            <v>33903796</v>
          </cell>
          <cell r="Z14370" t="str">
            <v>22786973000130</v>
          </cell>
          <cell r="AB14370">
            <v>3</v>
          </cell>
        </row>
        <row r="14371">
          <cell r="J14371">
            <v>15155.37</v>
          </cell>
          <cell r="X14371">
            <v>33903796</v>
          </cell>
          <cell r="Z14371" t="str">
            <v>22786973000130</v>
          </cell>
          <cell r="AB14371">
            <v>3</v>
          </cell>
        </row>
        <row r="14372">
          <cell r="J14372">
            <v>16320.06</v>
          </cell>
          <cell r="X14372">
            <v>33903796</v>
          </cell>
          <cell r="Z14372" t="str">
            <v>22786973000130</v>
          </cell>
          <cell r="AB14372">
            <v>3</v>
          </cell>
        </row>
        <row r="14373">
          <cell r="J14373">
            <v>22532.98</v>
          </cell>
          <cell r="X14373">
            <v>33903796</v>
          </cell>
          <cell r="Z14373" t="str">
            <v>22786973000130</v>
          </cell>
          <cell r="AB14373">
            <v>3</v>
          </cell>
        </row>
        <row r="14374">
          <cell r="J14374">
            <v>15724.49</v>
          </cell>
          <cell r="X14374">
            <v>33903796</v>
          </cell>
          <cell r="Z14374" t="str">
            <v>22786973000130</v>
          </cell>
          <cell r="AB14374">
            <v>3</v>
          </cell>
        </row>
        <row r="14375">
          <cell r="J14375">
            <v>4785.45</v>
          </cell>
          <cell r="X14375">
            <v>33903796</v>
          </cell>
          <cell r="Z14375" t="str">
            <v>22786973000130</v>
          </cell>
          <cell r="AB14375">
            <v>3</v>
          </cell>
        </row>
        <row r="14376">
          <cell r="J14376">
            <v>11381.12</v>
          </cell>
          <cell r="X14376">
            <v>33903796</v>
          </cell>
          <cell r="Z14376" t="str">
            <v>22786973000130</v>
          </cell>
          <cell r="AB14376">
            <v>3</v>
          </cell>
        </row>
        <row r="14377">
          <cell r="J14377">
            <v>10445.870000000001</v>
          </cell>
          <cell r="X14377">
            <v>33903796</v>
          </cell>
          <cell r="Z14377" t="str">
            <v>22786973000130</v>
          </cell>
          <cell r="AB14377">
            <v>3</v>
          </cell>
        </row>
        <row r="14378">
          <cell r="J14378">
            <v>16548.66</v>
          </cell>
          <cell r="X14378">
            <v>33903796</v>
          </cell>
          <cell r="Z14378" t="str">
            <v>22786973000130</v>
          </cell>
          <cell r="AB14378">
            <v>3</v>
          </cell>
        </row>
        <row r="14379">
          <cell r="J14379">
            <v>9072.44</v>
          </cell>
          <cell r="X14379">
            <v>33903796</v>
          </cell>
          <cell r="Z14379" t="str">
            <v>22786973000130</v>
          </cell>
          <cell r="AB14379">
            <v>3</v>
          </cell>
        </row>
        <row r="14380">
          <cell r="J14380">
            <v>26982.69</v>
          </cell>
          <cell r="X14380">
            <v>33903796</v>
          </cell>
          <cell r="Z14380" t="str">
            <v>22786973000130</v>
          </cell>
          <cell r="AB14380">
            <v>3</v>
          </cell>
        </row>
        <row r="14381">
          <cell r="J14381">
            <v>10335.120000000001</v>
          </cell>
          <cell r="X14381">
            <v>33903796</v>
          </cell>
          <cell r="Z14381" t="str">
            <v>22786973000130</v>
          </cell>
          <cell r="AB14381">
            <v>3</v>
          </cell>
        </row>
        <row r="14382">
          <cell r="J14382">
            <v>15599.1</v>
          </cell>
          <cell r="X14382">
            <v>33903796</v>
          </cell>
          <cell r="Z14382" t="str">
            <v>22786973000130</v>
          </cell>
          <cell r="AB14382">
            <v>3</v>
          </cell>
        </row>
        <row r="14383">
          <cell r="J14383">
            <v>50708.07</v>
          </cell>
          <cell r="X14383">
            <v>33903796</v>
          </cell>
          <cell r="Z14383" t="str">
            <v>22786973000130</v>
          </cell>
          <cell r="AB14383">
            <v>3</v>
          </cell>
        </row>
        <row r="14384">
          <cell r="J14384">
            <v>7901.94</v>
          </cell>
          <cell r="X14384">
            <v>33903796</v>
          </cell>
          <cell r="Z14384" t="str">
            <v>22786973000130</v>
          </cell>
          <cell r="AB14384">
            <v>3</v>
          </cell>
        </row>
        <row r="14385">
          <cell r="J14385">
            <v>5241.88</v>
          </cell>
          <cell r="X14385">
            <v>33903796</v>
          </cell>
          <cell r="Z14385" t="str">
            <v>22786973000130</v>
          </cell>
          <cell r="AB14385">
            <v>3</v>
          </cell>
        </row>
        <row r="14386">
          <cell r="J14386">
            <v>8732.2000000000007</v>
          </cell>
          <cell r="X14386">
            <v>33903796</v>
          </cell>
          <cell r="Z14386" t="str">
            <v>22786973000130</v>
          </cell>
          <cell r="AB14386">
            <v>3</v>
          </cell>
        </row>
        <row r="14387">
          <cell r="J14387">
            <v>14304.12</v>
          </cell>
          <cell r="X14387">
            <v>33903796</v>
          </cell>
          <cell r="Z14387" t="str">
            <v>22786973000130</v>
          </cell>
          <cell r="AB14387">
            <v>3</v>
          </cell>
        </row>
        <row r="14388">
          <cell r="J14388">
            <v>50266.67</v>
          </cell>
          <cell r="X14388">
            <v>33903796</v>
          </cell>
          <cell r="Z14388" t="str">
            <v>22786973000130</v>
          </cell>
          <cell r="AB14388">
            <v>3</v>
          </cell>
        </row>
        <row r="14389">
          <cell r="J14389">
            <v>7273.3</v>
          </cell>
          <cell r="X14389">
            <v>33903796</v>
          </cell>
          <cell r="Z14389" t="str">
            <v>22786973000130</v>
          </cell>
          <cell r="AB14389">
            <v>3</v>
          </cell>
        </row>
        <row r="14390">
          <cell r="J14390">
            <v>6949.37</v>
          </cell>
          <cell r="X14390">
            <v>33903796</v>
          </cell>
          <cell r="Z14390" t="str">
            <v>22786973000130</v>
          </cell>
          <cell r="AB14390">
            <v>3</v>
          </cell>
        </row>
        <row r="14391">
          <cell r="J14391">
            <v>13465.12</v>
          </cell>
          <cell r="X14391">
            <v>33903796</v>
          </cell>
          <cell r="Z14391" t="str">
            <v>22786973000130</v>
          </cell>
          <cell r="AB14391">
            <v>3</v>
          </cell>
        </row>
        <row r="14392">
          <cell r="J14392">
            <v>71585.58</v>
          </cell>
          <cell r="X14392">
            <v>33903796</v>
          </cell>
          <cell r="Z14392" t="str">
            <v>22786973000130</v>
          </cell>
          <cell r="AB14392">
            <v>3</v>
          </cell>
        </row>
        <row r="14393">
          <cell r="J14393">
            <v>15271.29</v>
          </cell>
          <cell r="X14393">
            <v>33903980</v>
          </cell>
          <cell r="Z14393" t="str">
            <v>16433749000162</v>
          </cell>
          <cell r="AB14393">
            <v>3</v>
          </cell>
        </row>
        <row r="14394">
          <cell r="J14394">
            <v>21913.09</v>
          </cell>
          <cell r="X14394">
            <v>33903980</v>
          </cell>
          <cell r="Z14394" t="str">
            <v>16433749000162</v>
          </cell>
          <cell r="AB14394">
            <v>3</v>
          </cell>
        </row>
        <row r="14395">
          <cell r="J14395">
            <v>11062.79</v>
          </cell>
          <cell r="X14395">
            <v>33903980</v>
          </cell>
          <cell r="Z14395" t="str">
            <v>16433749000162</v>
          </cell>
          <cell r="AB14395">
            <v>3</v>
          </cell>
        </row>
        <row r="14396">
          <cell r="J14396">
            <v>60761.24</v>
          </cell>
          <cell r="X14396">
            <v>33903795</v>
          </cell>
          <cell r="Z14396" t="str">
            <v>03949685000105</v>
          </cell>
          <cell r="AB14396">
            <v>3</v>
          </cell>
        </row>
        <row r="14397">
          <cell r="J14397">
            <v>10179.9</v>
          </cell>
          <cell r="X14397">
            <v>33903795</v>
          </cell>
          <cell r="Z14397" t="str">
            <v>03949685000105</v>
          </cell>
          <cell r="AB14397">
            <v>3</v>
          </cell>
        </row>
        <row r="14398">
          <cell r="J14398">
            <v>10179.9</v>
          </cell>
          <cell r="X14398">
            <v>33903795</v>
          </cell>
          <cell r="Z14398" t="str">
            <v>03949685000105</v>
          </cell>
          <cell r="AB14398">
            <v>3</v>
          </cell>
        </row>
        <row r="14399">
          <cell r="J14399">
            <v>10179.9</v>
          </cell>
          <cell r="X14399">
            <v>33903795</v>
          </cell>
          <cell r="Z14399" t="str">
            <v>03949685000105</v>
          </cell>
          <cell r="AB14399">
            <v>3</v>
          </cell>
        </row>
        <row r="14400">
          <cell r="J14400">
            <v>31290.18</v>
          </cell>
          <cell r="X14400">
            <v>33903795</v>
          </cell>
          <cell r="Z14400" t="str">
            <v>03949685000105</v>
          </cell>
          <cell r="AB14400">
            <v>3</v>
          </cell>
        </row>
        <row r="14401">
          <cell r="J14401">
            <v>27896.880000000001</v>
          </cell>
          <cell r="X14401">
            <v>33903795</v>
          </cell>
          <cell r="Z14401" t="str">
            <v>03949685000105</v>
          </cell>
          <cell r="AB14401">
            <v>3</v>
          </cell>
        </row>
        <row r="14402">
          <cell r="J14402">
            <v>16966.509999999998</v>
          </cell>
          <cell r="X14402">
            <v>33903795</v>
          </cell>
          <cell r="Z14402" t="str">
            <v>03949685000105</v>
          </cell>
          <cell r="AB14402">
            <v>3</v>
          </cell>
        </row>
        <row r="14403">
          <cell r="J14403">
            <v>13573.2</v>
          </cell>
          <cell r="X14403">
            <v>33903795</v>
          </cell>
          <cell r="Z14403" t="str">
            <v>03949685000105</v>
          </cell>
          <cell r="AB14403">
            <v>3</v>
          </cell>
        </row>
        <row r="14404">
          <cell r="J14404">
            <v>33789.699999999997</v>
          </cell>
          <cell r="X14404">
            <v>33903795</v>
          </cell>
          <cell r="Z14404" t="str">
            <v>03949685000105</v>
          </cell>
          <cell r="AB14404">
            <v>3</v>
          </cell>
        </row>
        <row r="14405">
          <cell r="J14405">
            <v>38076.79</v>
          </cell>
          <cell r="X14405">
            <v>33903795</v>
          </cell>
          <cell r="Z14405" t="str">
            <v>03949685000105</v>
          </cell>
          <cell r="AB14405">
            <v>3</v>
          </cell>
        </row>
        <row r="14406">
          <cell r="J14406">
            <v>55793.77</v>
          </cell>
          <cell r="X14406">
            <v>33903795</v>
          </cell>
          <cell r="Z14406" t="str">
            <v>03949685000105</v>
          </cell>
          <cell r="AB14406">
            <v>3</v>
          </cell>
        </row>
        <row r="14407">
          <cell r="J14407">
            <v>20359.810000000001</v>
          </cell>
          <cell r="X14407">
            <v>33903795</v>
          </cell>
          <cell r="Z14407" t="str">
            <v>03949685000105</v>
          </cell>
          <cell r="AB14407">
            <v>3</v>
          </cell>
        </row>
        <row r="14408">
          <cell r="J14408">
            <v>7272.11</v>
          </cell>
          <cell r="X14408">
            <v>33903795</v>
          </cell>
          <cell r="Z14408" t="str">
            <v>03949685000105</v>
          </cell>
          <cell r="AB14408">
            <v>3</v>
          </cell>
        </row>
        <row r="14409">
          <cell r="J14409">
            <v>13343.24</v>
          </cell>
          <cell r="X14409">
            <v>33903795</v>
          </cell>
          <cell r="Z14409" t="str">
            <v>03949685000105</v>
          </cell>
          <cell r="AB14409">
            <v>3</v>
          </cell>
        </row>
        <row r="14410">
          <cell r="J14410">
            <v>42607.25</v>
          </cell>
          <cell r="X14410">
            <v>33903795</v>
          </cell>
          <cell r="Z14410" t="str">
            <v>03949685000105</v>
          </cell>
          <cell r="AB14410">
            <v>3</v>
          </cell>
        </row>
        <row r="14411">
          <cell r="J14411">
            <v>153573.78</v>
          </cell>
          <cell r="X14411">
            <v>33903795</v>
          </cell>
          <cell r="Z14411" t="str">
            <v>03949685000105</v>
          </cell>
          <cell r="AB14411">
            <v>3</v>
          </cell>
        </row>
        <row r="14412">
          <cell r="J14412">
            <v>20668.45</v>
          </cell>
          <cell r="X14412">
            <v>33903795</v>
          </cell>
          <cell r="Z14412" t="str">
            <v>33449264000186</v>
          </cell>
          <cell r="AB14412">
            <v>3</v>
          </cell>
        </row>
        <row r="14413">
          <cell r="J14413">
            <v>37528.78</v>
          </cell>
          <cell r="X14413">
            <v>33903795</v>
          </cell>
          <cell r="Z14413" t="str">
            <v>33449264000186</v>
          </cell>
          <cell r="AB14413">
            <v>3</v>
          </cell>
        </row>
        <row r="14414">
          <cell r="J14414">
            <v>20580.54</v>
          </cell>
          <cell r="X14414">
            <v>33903795</v>
          </cell>
          <cell r="Z14414" t="str">
            <v>33449264000186</v>
          </cell>
          <cell r="AB14414">
            <v>3</v>
          </cell>
        </row>
        <row r="14415">
          <cell r="J14415">
            <v>36963.61</v>
          </cell>
          <cell r="X14415">
            <v>33903795</v>
          </cell>
          <cell r="Z14415" t="str">
            <v>33449264000186</v>
          </cell>
          <cell r="AB14415">
            <v>3</v>
          </cell>
        </row>
        <row r="14416">
          <cell r="J14416">
            <v>24359.71</v>
          </cell>
          <cell r="X14416">
            <v>33903795</v>
          </cell>
          <cell r="Z14416" t="str">
            <v>33449264000186</v>
          </cell>
          <cell r="AB14416">
            <v>3</v>
          </cell>
        </row>
        <row r="14417">
          <cell r="J14417">
            <v>53328.66</v>
          </cell>
          <cell r="X14417">
            <v>33903795</v>
          </cell>
          <cell r="Z14417" t="str">
            <v>33449264000186</v>
          </cell>
          <cell r="AB14417">
            <v>3</v>
          </cell>
        </row>
        <row r="14418">
          <cell r="J14418">
            <v>32852.44</v>
          </cell>
          <cell r="X14418">
            <v>33903795</v>
          </cell>
          <cell r="Z14418" t="str">
            <v>33449264000186</v>
          </cell>
          <cell r="AB14418">
            <v>3</v>
          </cell>
        </row>
        <row r="14419">
          <cell r="J14419">
            <v>24297.75</v>
          </cell>
          <cell r="X14419">
            <v>33903795</v>
          </cell>
          <cell r="Z14419" t="str">
            <v>33449264000186</v>
          </cell>
          <cell r="AB14419">
            <v>3</v>
          </cell>
        </row>
        <row r="14420">
          <cell r="J14420">
            <v>20668.46</v>
          </cell>
          <cell r="X14420">
            <v>33903795</v>
          </cell>
          <cell r="Z14420" t="str">
            <v>33449264000186</v>
          </cell>
          <cell r="AB14420">
            <v>3</v>
          </cell>
        </row>
        <row r="14421">
          <cell r="J14421">
            <v>20580.54</v>
          </cell>
          <cell r="X14421">
            <v>33903795</v>
          </cell>
          <cell r="Z14421" t="str">
            <v>33449264000186</v>
          </cell>
          <cell r="AB14421">
            <v>3</v>
          </cell>
        </row>
        <row r="14422">
          <cell r="J14422">
            <v>20083.009999999998</v>
          </cell>
          <cell r="X14422">
            <v>33903795</v>
          </cell>
          <cell r="Z14422" t="str">
            <v>33449264000186</v>
          </cell>
          <cell r="AB14422">
            <v>3</v>
          </cell>
        </row>
        <row r="14423">
          <cell r="J14423">
            <v>24301.57</v>
          </cell>
          <cell r="X14423">
            <v>33903795</v>
          </cell>
          <cell r="Z14423" t="str">
            <v>33449264000186</v>
          </cell>
          <cell r="AB14423">
            <v>3</v>
          </cell>
        </row>
        <row r="14424">
          <cell r="J14424">
            <v>51555.31</v>
          </cell>
          <cell r="X14424">
            <v>33903795</v>
          </cell>
          <cell r="Z14424" t="str">
            <v>33449264000186</v>
          </cell>
          <cell r="AB14424">
            <v>3</v>
          </cell>
        </row>
        <row r="14425">
          <cell r="J14425">
            <v>77527.539999999994</v>
          </cell>
          <cell r="X14425">
            <v>33903795</v>
          </cell>
          <cell r="Z14425" t="str">
            <v>33449264000186</v>
          </cell>
          <cell r="AB14425">
            <v>3</v>
          </cell>
        </row>
        <row r="14426">
          <cell r="J14426">
            <v>47966.080000000002</v>
          </cell>
          <cell r="X14426">
            <v>33903795</v>
          </cell>
          <cell r="Z14426" t="str">
            <v>33449264000186</v>
          </cell>
          <cell r="AB14426">
            <v>3</v>
          </cell>
        </row>
        <row r="14427">
          <cell r="J14427">
            <v>52340.05</v>
          </cell>
          <cell r="X14427">
            <v>33903979</v>
          </cell>
          <cell r="Z14427" t="str">
            <v>30669794000141</v>
          </cell>
          <cell r="AB14427">
            <v>3</v>
          </cell>
        </row>
        <row r="14428">
          <cell r="J14428">
            <v>12042.49</v>
          </cell>
          <cell r="X14428">
            <v>33903979</v>
          </cell>
          <cell r="Z14428" t="str">
            <v>30669794000141</v>
          </cell>
          <cell r="AB14428">
            <v>3</v>
          </cell>
        </row>
        <row r="14429">
          <cell r="J14429">
            <v>7804.83</v>
          </cell>
          <cell r="X14429">
            <v>33903979</v>
          </cell>
          <cell r="Z14429" t="str">
            <v>30669794000141</v>
          </cell>
          <cell r="AB14429">
            <v>3</v>
          </cell>
        </row>
        <row r="14430">
          <cell r="J14430">
            <v>38982.959999999999</v>
          </cell>
          <cell r="X14430">
            <v>33903980</v>
          </cell>
          <cell r="Z14430" t="str">
            <v>22964667000147</v>
          </cell>
          <cell r="AB14430">
            <v>3</v>
          </cell>
        </row>
        <row r="14431">
          <cell r="J14431">
            <v>29339.200000000001</v>
          </cell>
          <cell r="X14431">
            <v>33903980</v>
          </cell>
          <cell r="Z14431" t="str">
            <v>22964667000147</v>
          </cell>
          <cell r="AB14431">
            <v>3</v>
          </cell>
        </row>
        <row r="14432">
          <cell r="J14432">
            <v>63968.18</v>
          </cell>
          <cell r="X14432">
            <v>33903980</v>
          </cell>
          <cell r="Z14432" t="str">
            <v>22964667000147</v>
          </cell>
          <cell r="AB14432">
            <v>3</v>
          </cell>
        </row>
        <row r="14433">
          <cell r="J14433">
            <v>6997.68</v>
          </cell>
          <cell r="X14433">
            <v>33903799</v>
          </cell>
          <cell r="Z14433" t="str">
            <v>56419492000109</v>
          </cell>
          <cell r="AB14433">
            <v>3</v>
          </cell>
        </row>
        <row r="14434">
          <cell r="J14434">
            <v>12318.63</v>
          </cell>
          <cell r="X14434">
            <v>33903799</v>
          </cell>
          <cell r="Z14434" t="str">
            <v>56419492000109</v>
          </cell>
          <cell r="AB14434">
            <v>3</v>
          </cell>
        </row>
        <row r="14435">
          <cell r="J14435">
            <v>17246.09</v>
          </cell>
          <cell r="X14435">
            <v>33903799</v>
          </cell>
          <cell r="Z14435" t="str">
            <v>56419492000109</v>
          </cell>
          <cell r="AB14435">
            <v>3</v>
          </cell>
        </row>
        <row r="14436">
          <cell r="J14436">
            <v>19709.810000000001</v>
          </cell>
          <cell r="X14436">
            <v>33903799</v>
          </cell>
          <cell r="Z14436" t="str">
            <v>56419492000109</v>
          </cell>
          <cell r="AB14436">
            <v>3</v>
          </cell>
        </row>
        <row r="14437">
          <cell r="J14437">
            <v>9330.25</v>
          </cell>
          <cell r="X14437">
            <v>33903799</v>
          </cell>
          <cell r="Z14437" t="str">
            <v>56419492000109</v>
          </cell>
          <cell r="AB14437">
            <v>3</v>
          </cell>
        </row>
        <row r="14438">
          <cell r="J14438">
            <v>18146.09</v>
          </cell>
          <cell r="X14438">
            <v>33903799</v>
          </cell>
          <cell r="Z14438" t="str">
            <v>56419492000109</v>
          </cell>
          <cell r="AB14438">
            <v>3</v>
          </cell>
        </row>
        <row r="14439">
          <cell r="J14439">
            <v>19709.810000000001</v>
          </cell>
          <cell r="X14439">
            <v>33903799</v>
          </cell>
          <cell r="Z14439" t="str">
            <v>56419492000109</v>
          </cell>
          <cell r="AB14439">
            <v>3</v>
          </cell>
        </row>
        <row r="14440">
          <cell r="J14440">
            <v>19709.810000000001</v>
          </cell>
          <cell r="X14440">
            <v>33903799</v>
          </cell>
          <cell r="Z14440" t="str">
            <v>56419492000109</v>
          </cell>
          <cell r="AB14440">
            <v>3</v>
          </cell>
        </row>
        <row r="14441">
          <cell r="J14441">
            <v>4927.46</v>
          </cell>
          <cell r="X14441">
            <v>33903799</v>
          </cell>
          <cell r="Z14441" t="str">
            <v>56419492000109</v>
          </cell>
          <cell r="AB14441">
            <v>3</v>
          </cell>
        </row>
        <row r="14442">
          <cell r="J14442">
            <v>19709.810000000001</v>
          </cell>
          <cell r="X14442">
            <v>33903799</v>
          </cell>
          <cell r="Z14442" t="str">
            <v>56419492000109</v>
          </cell>
          <cell r="AB14442">
            <v>3</v>
          </cell>
        </row>
        <row r="14443">
          <cell r="J14443">
            <v>4927.46</v>
          </cell>
          <cell r="X14443">
            <v>33903799</v>
          </cell>
          <cell r="Z14443" t="str">
            <v>56419492000109</v>
          </cell>
          <cell r="AB14443">
            <v>3</v>
          </cell>
        </row>
        <row r="14444">
          <cell r="J14444">
            <v>66230.3</v>
          </cell>
          <cell r="X14444">
            <v>33903799</v>
          </cell>
          <cell r="Z14444" t="str">
            <v>56419492000109</v>
          </cell>
          <cell r="AB14444">
            <v>3</v>
          </cell>
        </row>
        <row r="14445">
          <cell r="J14445">
            <v>6997.68</v>
          </cell>
          <cell r="X14445">
            <v>33903799</v>
          </cell>
          <cell r="Z14445" t="str">
            <v>56419492000109</v>
          </cell>
          <cell r="AB14445">
            <v>3</v>
          </cell>
        </row>
        <row r="14446">
          <cell r="J14446">
            <v>11662.82</v>
          </cell>
          <cell r="X14446">
            <v>33903799</v>
          </cell>
          <cell r="Z14446" t="str">
            <v>56419492000109</v>
          </cell>
          <cell r="AB14446">
            <v>3</v>
          </cell>
        </row>
        <row r="14447">
          <cell r="J14447">
            <v>6540.93</v>
          </cell>
          <cell r="X14447">
            <v>33903799</v>
          </cell>
          <cell r="Z14447" t="str">
            <v>56419492000109</v>
          </cell>
          <cell r="AB14447">
            <v>3</v>
          </cell>
        </row>
        <row r="14448">
          <cell r="J14448">
            <v>16164.09</v>
          </cell>
          <cell r="X14448">
            <v>33903799</v>
          </cell>
          <cell r="Z14448" t="str">
            <v>56419492000109</v>
          </cell>
          <cell r="AB14448">
            <v>3</v>
          </cell>
        </row>
        <row r="14449">
          <cell r="J14449">
            <v>18166.400000000001</v>
          </cell>
          <cell r="X14449">
            <v>33903799</v>
          </cell>
          <cell r="Z14449" t="str">
            <v>56419492000109</v>
          </cell>
          <cell r="AB14449">
            <v>3</v>
          </cell>
        </row>
        <row r="14450">
          <cell r="J14450">
            <v>17246.09</v>
          </cell>
          <cell r="X14450">
            <v>33903799</v>
          </cell>
          <cell r="Z14450" t="str">
            <v>56419492000109</v>
          </cell>
          <cell r="AB14450">
            <v>3</v>
          </cell>
        </row>
        <row r="14451">
          <cell r="J14451">
            <v>19044.59</v>
          </cell>
          <cell r="X14451">
            <v>33903799</v>
          </cell>
          <cell r="Z14451" t="str">
            <v>56419492000109</v>
          </cell>
          <cell r="AB14451">
            <v>3</v>
          </cell>
        </row>
        <row r="14452">
          <cell r="J14452">
            <v>14267.12</v>
          </cell>
          <cell r="X14452">
            <v>33903799</v>
          </cell>
          <cell r="Z14452" t="str">
            <v>56419492000109</v>
          </cell>
          <cell r="AB14452">
            <v>3</v>
          </cell>
        </row>
        <row r="14453">
          <cell r="J14453">
            <v>15636.26</v>
          </cell>
          <cell r="X14453">
            <v>33903799</v>
          </cell>
          <cell r="Z14453" t="str">
            <v>56419492000109</v>
          </cell>
          <cell r="AB14453">
            <v>3</v>
          </cell>
        </row>
        <row r="14454">
          <cell r="J14454">
            <v>63216.959999999999</v>
          </cell>
          <cell r="X14454">
            <v>33903799</v>
          </cell>
          <cell r="Z14454" t="str">
            <v>56419492000109</v>
          </cell>
          <cell r="AB14454">
            <v>3</v>
          </cell>
        </row>
        <row r="14455">
          <cell r="J14455">
            <v>15160.8</v>
          </cell>
          <cell r="X14455">
            <v>33903799</v>
          </cell>
          <cell r="Z14455" t="str">
            <v>56419492000109</v>
          </cell>
          <cell r="AB14455">
            <v>3</v>
          </cell>
        </row>
        <row r="14456">
          <cell r="J14456">
            <v>24456.57</v>
          </cell>
          <cell r="X14456">
            <v>33903799</v>
          </cell>
          <cell r="Z14456" t="str">
            <v>56419492000109</v>
          </cell>
          <cell r="AB14456">
            <v>3</v>
          </cell>
        </row>
        <row r="14457">
          <cell r="J14457">
            <v>5321.56</v>
          </cell>
          <cell r="X14457">
            <v>33903980</v>
          </cell>
          <cell r="Z14457" t="str">
            <v>46103594000167</v>
          </cell>
          <cell r="AB14457">
            <v>3</v>
          </cell>
        </row>
        <row r="14458">
          <cell r="J14458">
            <v>3904.8</v>
          </cell>
          <cell r="X14458">
            <v>33903980</v>
          </cell>
          <cell r="Z14458" t="str">
            <v>46103594000167</v>
          </cell>
          <cell r="AB14458">
            <v>3</v>
          </cell>
        </row>
        <row r="14459">
          <cell r="J14459">
            <v>6737.76</v>
          </cell>
          <cell r="X14459">
            <v>33903980</v>
          </cell>
          <cell r="Z14459" t="str">
            <v>46103594000167</v>
          </cell>
          <cell r="AB14459">
            <v>3</v>
          </cell>
        </row>
        <row r="14460">
          <cell r="J14460">
            <v>593.07000000000005</v>
          </cell>
          <cell r="X14460">
            <v>33903980</v>
          </cell>
          <cell r="Z14460" t="str">
            <v>46103594000167</v>
          </cell>
          <cell r="AB14460">
            <v>3</v>
          </cell>
        </row>
        <row r="14461">
          <cell r="J14461">
            <v>1570.17</v>
          </cell>
          <cell r="X14461">
            <v>33903980</v>
          </cell>
          <cell r="Z14461" t="str">
            <v>46103594000167</v>
          </cell>
          <cell r="AB14461">
            <v>3</v>
          </cell>
        </row>
        <row r="14462">
          <cell r="J14462">
            <v>84770.4</v>
          </cell>
          <cell r="X14462">
            <v>44905220</v>
          </cell>
          <cell r="Z14462" t="str">
            <v>04238297000189</v>
          </cell>
          <cell r="AB14462">
            <v>3</v>
          </cell>
        </row>
        <row r="14463">
          <cell r="J14463">
            <v>15412.8</v>
          </cell>
          <cell r="X14463">
            <v>44905220</v>
          </cell>
          <cell r="Z14463" t="str">
            <v>04238297000189</v>
          </cell>
          <cell r="AB14463">
            <v>3</v>
          </cell>
        </row>
        <row r="14464">
          <cell r="J14464">
            <v>46238.400000000001</v>
          </cell>
          <cell r="X14464">
            <v>44905220</v>
          </cell>
          <cell r="Z14464" t="str">
            <v>04238297000189</v>
          </cell>
          <cell r="AB14464">
            <v>3</v>
          </cell>
        </row>
        <row r="14465">
          <cell r="J14465">
            <v>30825.599999999999</v>
          </cell>
          <cell r="X14465">
            <v>44905220</v>
          </cell>
          <cell r="Z14465" t="str">
            <v>04238297000189</v>
          </cell>
          <cell r="AB14465">
            <v>3</v>
          </cell>
        </row>
        <row r="14466">
          <cell r="J14466">
            <v>46238.400000000001</v>
          </cell>
          <cell r="X14466">
            <v>44905220</v>
          </cell>
          <cell r="Z14466" t="str">
            <v>04238297000189</v>
          </cell>
          <cell r="AB14466">
            <v>3</v>
          </cell>
        </row>
        <row r="14467">
          <cell r="J14467">
            <v>23119.200000000001</v>
          </cell>
          <cell r="X14467">
            <v>44905220</v>
          </cell>
          <cell r="Z14467" t="str">
            <v>04238297000189</v>
          </cell>
          <cell r="AB14467">
            <v>3</v>
          </cell>
        </row>
        <row r="14468">
          <cell r="J14468">
            <v>7706.4</v>
          </cell>
          <cell r="X14468">
            <v>44905220</v>
          </cell>
          <cell r="Z14468" t="str">
            <v>04238297000189</v>
          </cell>
          <cell r="AB14468">
            <v>3</v>
          </cell>
        </row>
        <row r="14469">
          <cell r="J14469">
            <v>46238.400000000001</v>
          </cell>
          <cell r="X14469">
            <v>44905220</v>
          </cell>
          <cell r="Z14469" t="str">
            <v>04238297000189</v>
          </cell>
          <cell r="AB14469">
            <v>3</v>
          </cell>
        </row>
        <row r="14470">
          <cell r="J14470">
            <v>15412.8</v>
          </cell>
          <cell r="X14470">
            <v>44905220</v>
          </cell>
          <cell r="Z14470" t="str">
            <v>04238297000189</v>
          </cell>
          <cell r="AB14470">
            <v>3</v>
          </cell>
        </row>
        <row r="14471">
          <cell r="J14471">
            <v>30825.599999999999</v>
          </cell>
          <cell r="X14471">
            <v>44905220</v>
          </cell>
          <cell r="Z14471" t="str">
            <v>04238297000189</v>
          </cell>
          <cell r="AB14471">
            <v>3</v>
          </cell>
        </row>
        <row r="14472">
          <cell r="J14472">
            <v>15412.8</v>
          </cell>
          <cell r="X14472">
            <v>44905220</v>
          </cell>
          <cell r="Z14472" t="str">
            <v>04238297000189</v>
          </cell>
          <cell r="AB14472">
            <v>3</v>
          </cell>
        </row>
        <row r="14473">
          <cell r="J14473">
            <v>38532</v>
          </cell>
          <cell r="X14473">
            <v>44905220</v>
          </cell>
          <cell r="Z14473" t="str">
            <v>04238297000189</v>
          </cell>
          <cell r="AB14473">
            <v>3</v>
          </cell>
        </row>
        <row r="14474">
          <cell r="J14474">
            <v>46238.400000000001</v>
          </cell>
          <cell r="X14474">
            <v>44905220</v>
          </cell>
          <cell r="Z14474" t="str">
            <v>04238297000189</v>
          </cell>
          <cell r="AB14474">
            <v>3</v>
          </cell>
        </row>
        <row r="14475">
          <cell r="J14475">
            <v>77064</v>
          </cell>
          <cell r="X14475">
            <v>44905220</v>
          </cell>
          <cell r="Z14475" t="str">
            <v>04238297000189</v>
          </cell>
          <cell r="AB14475">
            <v>3</v>
          </cell>
        </row>
        <row r="14476">
          <cell r="J14476">
            <v>38532</v>
          </cell>
          <cell r="X14476">
            <v>44905220</v>
          </cell>
          <cell r="Z14476" t="str">
            <v>04238297000189</v>
          </cell>
          <cell r="AB14476">
            <v>3</v>
          </cell>
        </row>
        <row r="14477">
          <cell r="J14477">
            <v>38532</v>
          </cell>
          <cell r="X14477">
            <v>44905220</v>
          </cell>
          <cell r="Z14477" t="str">
            <v>04238297000189</v>
          </cell>
          <cell r="AB14477">
            <v>3</v>
          </cell>
        </row>
        <row r="14478">
          <cell r="J14478">
            <v>46238.400000000001</v>
          </cell>
          <cell r="X14478">
            <v>44905220</v>
          </cell>
          <cell r="Z14478" t="str">
            <v>04238297000189</v>
          </cell>
          <cell r="AB14478">
            <v>3</v>
          </cell>
        </row>
        <row r="14479">
          <cell r="J14479">
            <v>61651.199999999997</v>
          </cell>
          <cell r="X14479">
            <v>44905220</v>
          </cell>
          <cell r="Z14479" t="str">
            <v>04238297000189</v>
          </cell>
          <cell r="AB14479">
            <v>3</v>
          </cell>
        </row>
        <row r="14480">
          <cell r="J14480">
            <v>30825.599999999999</v>
          </cell>
          <cell r="X14480">
            <v>44905220</v>
          </cell>
          <cell r="Z14480" t="str">
            <v>04238297000189</v>
          </cell>
          <cell r="AB14480">
            <v>3</v>
          </cell>
        </row>
        <row r="14481">
          <cell r="J14481">
            <v>46238.400000000001</v>
          </cell>
          <cell r="X14481">
            <v>44905220</v>
          </cell>
          <cell r="Z14481" t="str">
            <v>04238297000189</v>
          </cell>
          <cell r="AB14481">
            <v>3</v>
          </cell>
        </row>
        <row r="14482">
          <cell r="J14482">
            <v>15412.8</v>
          </cell>
          <cell r="X14482">
            <v>44905220</v>
          </cell>
          <cell r="Z14482" t="str">
            <v>04238297000189</v>
          </cell>
          <cell r="AB14482">
            <v>3</v>
          </cell>
        </row>
        <row r="14483">
          <cell r="J14483">
            <v>38532</v>
          </cell>
          <cell r="X14483">
            <v>44905220</v>
          </cell>
          <cell r="Z14483" t="str">
            <v>04238297000189</v>
          </cell>
          <cell r="AB14483">
            <v>3</v>
          </cell>
        </row>
        <row r="14484">
          <cell r="J14484">
            <v>61651.199999999997</v>
          </cell>
          <cell r="X14484">
            <v>44905220</v>
          </cell>
          <cell r="Z14484" t="str">
            <v>04238297000189</v>
          </cell>
          <cell r="AB14484">
            <v>3</v>
          </cell>
        </row>
        <row r="14485">
          <cell r="J14485">
            <v>30825.599999999999</v>
          </cell>
          <cell r="X14485">
            <v>44905220</v>
          </cell>
          <cell r="Z14485" t="str">
            <v>04238297000189</v>
          </cell>
          <cell r="AB14485">
            <v>3</v>
          </cell>
        </row>
        <row r="14486">
          <cell r="J14486">
            <v>46238.400000000001</v>
          </cell>
          <cell r="X14486">
            <v>44905220</v>
          </cell>
          <cell r="Z14486" t="str">
            <v>04238297000189</v>
          </cell>
          <cell r="AB14486">
            <v>3</v>
          </cell>
        </row>
        <row r="14487">
          <cell r="J14487">
            <v>30825.599999999999</v>
          </cell>
          <cell r="X14487">
            <v>44905220</v>
          </cell>
          <cell r="Z14487" t="str">
            <v>04238297000189</v>
          </cell>
          <cell r="AB14487">
            <v>3</v>
          </cell>
        </row>
        <row r="14488">
          <cell r="J14488">
            <v>15412.8</v>
          </cell>
          <cell r="X14488">
            <v>44905220</v>
          </cell>
          <cell r="Z14488" t="str">
            <v>04238297000189</v>
          </cell>
          <cell r="AB14488">
            <v>3</v>
          </cell>
        </row>
        <row r="14489">
          <cell r="J14489">
            <v>53944.800000000003</v>
          </cell>
          <cell r="X14489">
            <v>44905220</v>
          </cell>
          <cell r="Z14489" t="str">
            <v>04238297000189</v>
          </cell>
          <cell r="AB14489">
            <v>3</v>
          </cell>
        </row>
        <row r="14490">
          <cell r="J14490">
            <v>46238.400000000001</v>
          </cell>
          <cell r="X14490">
            <v>44905220</v>
          </cell>
          <cell r="Z14490" t="str">
            <v>04238297000189</v>
          </cell>
          <cell r="AB14490">
            <v>3</v>
          </cell>
        </row>
        <row r="14491">
          <cell r="J14491">
            <v>69357.600000000006</v>
          </cell>
          <cell r="X14491">
            <v>44905220</v>
          </cell>
          <cell r="Z14491" t="str">
            <v>04238297000189</v>
          </cell>
          <cell r="AB14491">
            <v>3</v>
          </cell>
        </row>
        <row r="14492">
          <cell r="J14492">
            <v>53944.800000000003</v>
          </cell>
          <cell r="X14492">
            <v>44905220</v>
          </cell>
          <cell r="Z14492" t="str">
            <v>04238297000189</v>
          </cell>
          <cell r="AB14492">
            <v>3</v>
          </cell>
        </row>
        <row r="14493">
          <cell r="J14493">
            <v>100183.2</v>
          </cell>
          <cell r="X14493">
            <v>44905220</v>
          </cell>
          <cell r="Z14493" t="str">
            <v>04238297000189</v>
          </cell>
          <cell r="AB14493">
            <v>3</v>
          </cell>
        </row>
        <row r="14494">
          <cell r="J14494">
            <v>23119.200000000001</v>
          </cell>
          <cell r="X14494">
            <v>44905220</v>
          </cell>
          <cell r="Z14494" t="str">
            <v>04238297000189</v>
          </cell>
          <cell r="AB14494">
            <v>3</v>
          </cell>
        </row>
        <row r="14495">
          <cell r="J14495">
            <v>7706.4</v>
          </cell>
          <cell r="X14495">
            <v>44905220</v>
          </cell>
          <cell r="Z14495" t="str">
            <v>04238297000189</v>
          </cell>
          <cell r="AB14495">
            <v>3</v>
          </cell>
        </row>
        <row r="14496">
          <cell r="J14496">
            <v>53944.800000000003</v>
          </cell>
          <cell r="X14496">
            <v>44905220</v>
          </cell>
          <cell r="Z14496" t="str">
            <v>04238297000189</v>
          </cell>
          <cell r="AB14496">
            <v>3</v>
          </cell>
        </row>
        <row r="14497">
          <cell r="J14497">
            <v>61651.199999999997</v>
          </cell>
          <cell r="X14497">
            <v>44905220</v>
          </cell>
          <cell r="Z14497" t="str">
            <v>04238297000189</v>
          </cell>
          <cell r="AB14497">
            <v>3</v>
          </cell>
        </row>
        <row r="14498">
          <cell r="J14498">
            <v>30825.599999999999</v>
          </cell>
          <cell r="X14498">
            <v>44905220</v>
          </cell>
          <cell r="Z14498" t="str">
            <v>04238297000189</v>
          </cell>
          <cell r="AB14498">
            <v>3</v>
          </cell>
        </row>
        <row r="14499">
          <cell r="J14499">
            <v>30825.599999999999</v>
          </cell>
          <cell r="X14499">
            <v>44905220</v>
          </cell>
          <cell r="Z14499" t="str">
            <v>04238297000189</v>
          </cell>
          <cell r="AB14499">
            <v>3</v>
          </cell>
        </row>
        <row r="14500">
          <cell r="J14500">
            <v>23119.200000000001</v>
          </cell>
          <cell r="X14500">
            <v>44905220</v>
          </cell>
          <cell r="Z14500" t="str">
            <v>04238297000189</v>
          </cell>
          <cell r="AB14500">
            <v>3</v>
          </cell>
        </row>
        <row r="14501">
          <cell r="J14501">
            <v>53944.800000000003</v>
          </cell>
          <cell r="X14501">
            <v>44905220</v>
          </cell>
          <cell r="Z14501" t="str">
            <v>04238297000189</v>
          </cell>
          <cell r="AB14501">
            <v>3</v>
          </cell>
        </row>
        <row r="14502">
          <cell r="J14502">
            <v>61651.199999999997</v>
          </cell>
          <cell r="X14502">
            <v>44905220</v>
          </cell>
          <cell r="Z14502" t="str">
            <v>04238297000189</v>
          </cell>
          <cell r="AB14502">
            <v>3</v>
          </cell>
        </row>
        <row r="14503">
          <cell r="J14503">
            <v>38532</v>
          </cell>
          <cell r="X14503">
            <v>44905220</v>
          </cell>
          <cell r="Z14503" t="str">
            <v>04238297000189</v>
          </cell>
          <cell r="AB14503">
            <v>3</v>
          </cell>
        </row>
        <row r="14504">
          <cell r="J14504">
            <v>30825.599999999999</v>
          </cell>
          <cell r="X14504">
            <v>44905220</v>
          </cell>
          <cell r="Z14504" t="str">
            <v>04238297000189</v>
          </cell>
          <cell r="AB14504">
            <v>3</v>
          </cell>
        </row>
        <row r="14505">
          <cell r="J14505">
            <v>61651.199999999997</v>
          </cell>
          <cell r="X14505">
            <v>44905220</v>
          </cell>
          <cell r="Z14505" t="str">
            <v>04238297000189</v>
          </cell>
          <cell r="AB14505">
            <v>3</v>
          </cell>
        </row>
        <row r="14506">
          <cell r="J14506">
            <v>30825.599999999999</v>
          </cell>
          <cell r="X14506">
            <v>44905220</v>
          </cell>
          <cell r="Z14506" t="str">
            <v>04238297000189</v>
          </cell>
          <cell r="AB14506">
            <v>3</v>
          </cell>
        </row>
        <row r="14507">
          <cell r="J14507">
            <v>38532</v>
          </cell>
          <cell r="X14507">
            <v>44905220</v>
          </cell>
          <cell r="Z14507" t="str">
            <v>04238297000189</v>
          </cell>
          <cell r="AB14507">
            <v>3</v>
          </cell>
        </row>
        <row r="14508">
          <cell r="J14508">
            <v>53944.800000000003</v>
          </cell>
          <cell r="X14508">
            <v>44905220</v>
          </cell>
          <cell r="Z14508" t="str">
            <v>04238297000189</v>
          </cell>
          <cell r="AB14508">
            <v>3</v>
          </cell>
        </row>
        <row r="14509">
          <cell r="J14509">
            <v>23119.200000000001</v>
          </cell>
          <cell r="X14509">
            <v>44905220</v>
          </cell>
          <cell r="Z14509" t="str">
            <v>04238297000189</v>
          </cell>
          <cell r="AB14509">
            <v>3</v>
          </cell>
        </row>
        <row r="14510">
          <cell r="J14510">
            <v>53944.800000000003</v>
          </cell>
          <cell r="X14510">
            <v>44905220</v>
          </cell>
          <cell r="Z14510" t="str">
            <v>04238297000189</v>
          </cell>
          <cell r="AB14510">
            <v>3</v>
          </cell>
        </row>
        <row r="14511">
          <cell r="J14511">
            <v>15412.8</v>
          </cell>
          <cell r="X14511">
            <v>44905220</v>
          </cell>
          <cell r="Z14511" t="str">
            <v>04238297000189</v>
          </cell>
          <cell r="AB14511">
            <v>3</v>
          </cell>
        </row>
        <row r="14512">
          <cell r="J14512">
            <v>61651.199999999997</v>
          </cell>
          <cell r="X14512">
            <v>44905220</v>
          </cell>
          <cell r="Z14512" t="str">
            <v>04238297000189</v>
          </cell>
          <cell r="AB14512">
            <v>3</v>
          </cell>
        </row>
        <row r="14513">
          <cell r="J14513">
            <v>53944.800000000003</v>
          </cell>
          <cell r="X14513">
            <v>44905220</v>
          </cell>
          <cell r="Z14513" t="str">
            <v>04238297000189</v>
          </cell>
          <cell r="AB14513">
            <v>3</v>
          </cell>
        </row>
        <row r="14514">
          <cell r="J14514">
            <v>114845.12</v>
          </cell>
          <cell r="X14514">
            <v>44905220</v>
          </cell>
          <cell r="Z14514" t="str">
            <v>04238297000189</v>
          </cell>
          <cell r="AB14514">
            <v>3</v>
          </cell>
        </row>
        <row r="14515">
          <cell r="J14515">
            <v>46238.400000000001</v>
          </cell>
          <cell r="X14515">
            <v>44905220</v>
          </cell>
          <cell r="Z14515" t="str">
            <v>04238297000189</v>
          </cell>
          <cell r="AB14515">
            <v>3</v>
          </cell>
        </row>
        <row r="14516">
          <cell r="J14516">
            <v>15412.8</v>
          </cell>
          <cell r="X14516">
            <v>44905220</v>
          </cell>
          <cell r="Z14516" t="str">
            <v>04238297000189</v>
          </cell>
          <cell r="AB14516">
            <v>3</v>
          </cell>
        </row>
        <row r="14517">
          <cell r="J14517">
            <v>23119.200000000001</v>
          </cell>
          <cell r="X14517">
            <v>44905220</v>
          </cell>
          <cell r="Z14517" t="str">
            <v>04238297000189</v>
          </cell>
          <cell r="AB14517">
            <v>3</v>
          </cell>
        </row>
        <row r="14518">
          <cell r="J14518">
            <v>30825.599999999999</v>
          </cell>
          <cell r="X14518">
            <v>44905220</v>
          </cell>
          <cell r="Z14518" t="str">
            <v>04238297000189</v>
          </cell>
          <cell r="AB14518">
            <v>3</v>
          </cell>
        </row>
        <row r="14519">
          <cell r="J14519">
            <v>15412.8</v>
          </cell>
          <cell r="X14519">
            <v>44905220</v>
          </cell>
          <cell r="Z14519" t="str">
            <v>04238297000189</v>
          </cell>
          <cell r="AB14519">
            <v>3</v>
          </cell>
        </row>
        <row r="14520">
          <cell r="J14520">
            <v>61651.199999999997</v>
          </cell>
          <cell r="X14520">
            <v>44905220</v>
          </cell>
          <cell r="Z14520" t="str">
            <v>04238297000189</v>
          </cell>
          <cell r="AB14520">
            <v>3</v>
          </cell>
        </row>
        <row r="14521">
          <cell r="J14521">
            <v>15412.8</v>
          </cell>
          <cell r="X14521">
            <v>44905220</v>
          </cell>
          <cell r="Z14521" t="str">
            <v>04238297000189</v>
          </cell>
          <cell r="AB14521">
            <v>3</v>
          </cell>
        </row>
        <row r="14522">
          <cell r="J14522">
            <v>7706.4</v>
          </cell>
          <cell r="X14522">
            <v>44905220</v>
          </cell>
          <cell r="Z14522" t="str">
            <v>04238297000189</v>
          </cell>
          <cell r="AB14522">
            <v>3</v>
          </cell>
        </row>
        <row r="14523">
          <cell r="J14523">
            <v>30825.599999999999</v>
          </cell>
          <cell r="X14523">
            <v>44905220</v>
          </cell>
          <cell r="Z14523" t="str">
            <v>04238297000189</v>
          </cell>
          <cell r="AB14523">
            <v>3</v>
          </cell>
        </row>
        <row r="14524">
          <cell r="J14524">
            <v>61651.199999999997</v>
          </cell>
          <cell r="X14524">
            <v>44905220</v>
          </cell>
          <cell r="Z14524" t="str">
            <v>04238297000189</v>
          </cell>
          <cell r="AB14524">
            <v>3</v>
          </cell>
        </row>
        <row r="14525">
          <cell r="J14525">
            <v>15412.8</v>
          </cell>
          <cell r="X14525">
            <v>44905220</v>
          </cell>
          <cell r="Z14525" t="str">
            <v>04238297000189</v>
          </cell>
          <cell r="AB14525">
            <v>3</v>
          </cell>
        </row>
        <row r="14526">
          <cell r="J14526">
            <v>38532</v>
          </cell>
          <cell r="X14526">
            <v>44905220</v>
          </cell>
          <cell r="Z14526" t="str">
            <v>04238297000189</v>
          </cell>
          <cell r="AB14526">
            <v>3</v>
          </cell>
        </row>
        <row r="14527">
          <cell r="J14527">
            <v>23119.200000000001</v>
          </cell>
          <cell r="X14527">
            <v>44905220</v>
          </cell>
          <cell r="Z14527" t="str">
            <v>04238297000189</v>
          </cell>
          <cell r="AB14527">
            <v>3</v>
          </cell>
        </row>
        <row r="14528">
          <cell r="J14528">
            <v>30825.599999999999</v>
          </cell>
          <cell r="X14528">
            <v>44905220</v>
          </cell>
          <cell r="Z14528" t="str">
            <v>04238297000189</v>
          </cell>
          <cell r="AB14528">
            <v>3</v>
          </cell>
        </row>
        <row r="14529">
          <cell r="J14529">
            <v>30825.599999999999</v>
          </cell>
          <cell r="X14529">
            <v>44905220</v>
          </cell>
          <cell r="Z14529" t="str">
            <v>04238297000189</v>
          </cell>
          <cell r="AB14529">
            <v>3</v>
          </cell>
        </row>
        <row r="14530">
          <cell r="J14530">
            <v>15412.8</v>
          </cell>
          <cell r="X14530">
            <v>44905220</v>
          </cell>
          <cell r="Z14530" t="str">
            <v>04238297000189</v>
          </cell>
          <cell r="AB14530">
            <v>3</v>
          </cell>
        </row>
        <row r="14531">
          <cell r="J14531">
            <v>38532</v>
          </cell>
          <cell r="X14531">
            <v>44905220</v>
          </cell>
          <cell r="Z14531" t="str">
            <v>04238297000189</v>
          </cell>
          <cell r="AB14531">
            <v>3</v>
          </cell>
        </row>
        <row r="14532">
          <cell r="J14532">
            <v>7706.4</v>
          </cell>
          <cell r="X14532">
            <v>44905220</v>
          </cell>
          <cell r="Z14532" t="str">
            <v>04238297000189</v>
          </cell>
          <cell r="AB14532">
            <v>3</v>
          </cell>
        </row>
        <row r="14533">
          <cell r="J14533">
            <v>15412.8</v>
          </cell>
          <cell r="X14533">
            <v>44905220</v>
          </cell>
          <cell r="Z14533" t="str">
            <v>04238297000189</v>
          </cell>
          <cell r="AB14533">
            <v>3</v>
          </cell>
        </row>
        <row r="14534">
          <cell r="J14534">
            <v>61651.199999999997</v>
          </cell>
          <cell r="X14534">
            <v>44905220</v>
          </cell>
          <cell r="Z14534" t="str">
            <v>04238297000189</v>
          </cell>
          <cell r="AB14534">
            <v>3</v>
          </cell>
        </row>
        <row r="14535">
          <cell r="J14535">
            <v>30825.599999999999</v>
          </cell>
          <cell r="X14535">
            <v>44905220</v>
          </cell>
          <cell r="Z14535" t="str">
            <v>04238297000189</v>
          </cell>
          <cell r="AB14535">
            <v>3</v>
          </cell>
        </row>
        <row r="14536">
          <cell r="J14536">
            <v>115596</v>
          </cell>
          <cell r="X14536">
            <v>44905220</v>
          </cell>
          <cell r="Z14536" t="str">
            <v>04238297000189</v>
          </cell>
          <cell r="AB14536">
            <v>3</v>
          </cell>
        </row>
        <row r="14537">
          <cell r="J14537">
            <v>7706.4</v>
          </cell>
          <cell r="X14537">
            <v>44905220</v>
          </cell>
          <cell r="Z14537" t="str">
            <v>04238297000189</v>
          </cell>
          <cell r="AB14537">
            <v>3</v>
          </cell>
        </row>
        <row r="14538">
          <cell r="J14538">
            <v>30825.599999999999</v>
          </cell>
          <cell r="X14538">
            <v>44905220</v>
          </cell>
          <cell r="Z14538" t="str">
            <v>04238297000189</v>
          </cell>
          <cell r="AB14538">
            <v>3</v>
          </cell>
        </row>
        <row r="14539">
          <cell r="J14539">
            <v>23119.200000000001</v>
          </cell>
          <cell r="X14539">
            <v>44905220</v>
          </cell>
          <cell r="Z14539" t="str">
            <v>04238297000189</v>
          </cell>
          <cell r="AB14539">
            <v>3</v>
          </cell>
        </row>
        <row r="14540">
          <cell r="J14540">
            <v>84770.4</v>
          </cell>
          <cell r="X14540">
            <v>44905220</v>
          </cell>
          <cell r="Z14540" t="str">
            <v>04238297000189</v>
          </cell>
          <cell r="AB14540">
            <v>3</v>
          </cell>
        </row>
        <row r="14541">
          <cell r="J14541">
            <v>23119.200000000001</v>
          </cell>
          <cell r="X14541">
            <v>44905220</v>
          </cell>
          <cell r="Z14541" t="str">
            <v>04238297000189</v>
          </cell>
          <cell r="AB14541">
            <v>3</v>
          </cell>
        </row>
        <row r="14542">
          <cell r="J14542">
            <v>15412.8</v>
          </cell>
          <cell r="X14542">
            <v>44905220</v>
          </cell>
          <cell r="Z14542" t="str">
            <v>04238297000189</v>
          </cell>
          <cell r="AB14542">
            <v>3</v>
          </cell>
        </row>
        <row r="14543">
          <cell r="J14543">
            <v>7706.4</v>
          </cell>
          <cell r="X14543">
            <v>44905220</v>
          </cell>
          <cell r="Z14543" t="str">
            <v>04238297000189</v>
          </cell>
          <cell r="AB14543">
            <v>3</v>
          </cell>
        </row>
        <row r="14544">
          <cell r="J14544">
            <v>69357.600000000006</v>
          </cell>
          <cell r="X14544">
            <v>44905220</v>
          </cell>
          <cell r="Z14544" t="str">
            <v>04238297000189</v>
          </cell>
          <cell r="AB14544">
            <v>3</v>
          </cell>
        </row>
        <row r="14545">
          <cell r="J14545">
            <v>15412.8</v>
          </cell>
          <cell r="X14545">
            <v>44905220</v>
          </cell>
          <cell r="Z14545" t="str">
            <v>04238297000189</v>
          </cell>
          <cell r="AB14545">
            <v>3</v>
          </cell>
        </row>
        <row r="14546">
          <cell r="J14546">
            <v>131008.8</v>
          </cell>
          <cell r="X14546">
            <v>44905220</v>
          </cell>
          <cell r="Z14546" t="str">
            <v>04238297000189</v>
          </cell>
          <cell r="AB14546">
            <v>3</v>
          </cell>
        </row>
        <row r="14547">
          <cell r="J14547">
            <v>30825.599999999999</v>
          </cell>
          <cell r="X14547">
            <v>44905220</v>
          </cell>
          <cell r="Z14547" t="str">
            <v>04238297000189</v>
          </cell>
          <cell r="AB14547">
            <v>3</v>
          </cell>
        </row>
        <row r="14548">
          <cell r="J14548">
            <v>23119.200000000001</v>
          </cell>
          <cell r="X14548">
            <v>44905220</v>
          </cell>
          <cell r="Z14548" t="str">
            <v>04238297000189</v>
          </cell>
          <cell r="AB14548">
            <v>3</v>
          </cell>
        </row>
        <row r="14549">
          <cell r="J14549">
            <v>7706.4</v>
          </cell>
          <cell r="X14549">
            <v>44905220</v>
          </cell>
          <cell r="Z14549" t="str">
            <v>04238297000189</v>
          </cell>
          <cell r="AB14549">
            <v>3</v>
          </cell>
        </row>
        <row r="14550">
          <cell r="J14550">
            <v>38532</v>
          </cell>
          <cell r="X14550">
            <v>44905220</v>
          </cell>
          <cell r="Z14550" t="str">
            <v>04238297000189</v>
          </cell>
          <cell r="AB14550">
            <v>3</v>
          </cell>
        </row>
        <row r="14551">
          <cell r="J14551">
            <v>23119.200000000001</v>
          </cell>
          <cell r="X14551">
            <v>44905220</v>
          </cell>
          <cell r="Z14551" t="str">
            <v>04238297000189</v>
          </cell>
          <cell r="AB14551">
            <v>3</v>
          </cell>
        </row>
        <row r="14552">
          <cell r="J14552">
            <v>7706.4</v>
          </cell>
          <cell r="X14552">
            <v>44905220</v>
          </cell>
          <cell r="Z14552" t="str">
            <v>04238297000189</v>
          </cell>
          <cell r="AB14552">
            <v>3</v>
          </cell>
        </row>
        <row r="14553">
          <cell r="J14553">
            <v>15412.8</v>
          </cell>
          <cell r="X14553">
            <v>44905220</v>
          </cell>
          <cell r="Z14553" t="str">
            <v>04238297000189</v>
          </cell>
          <cell r="AB14553">
            <v>3</v>
          </cell>
        </row>
        <row r="14554">
          <cell r="J14554">
            <v>7706.4</v>
          </cell>
          <cell r="X14554">
            <v>44905220</v>
          </cell>
          <cell r="Z14554" t="str">
            <v>04238297000189</v>
          </cell>
          <cell r="AB14554">
            <v>3</v>
          </cell>
        </row>
        <row r="14555">
          <cell r="J14555">
            <v>115596</v>
          </cell>
          <cell r="X14555">
            <v>44905220</v>
          </cell>
          <cell r="Z14555" t="str">
            <v>04238297000189</v>
          </cell>
          <cell r="AB14555">
            <v>3</v>
          </cell>
        </row>
        <row r="14556">
          <cell r="J14556">
            <v>15412.8</v>
          </cell>
          <cell r="X14556">
            <v>44905220</v>
          </cell>
          <cell r="Z14556" t="str">
            <v>04238297000189</v>
          </cell>
          <cell r="AB14556">
            <v>3</v>
          </cell>
        </row>
        <row r="14557">
          <cell r="J14557">
            <v>84770.4</v>
          </cell>
          <cell r="X14557">
            <v>44905220</v>
          </cell>
          <cell r="Z14557" t="str">
            <v>04238297000189</v>
          </cell>
          <cell r="AB14557">
            <v>3</v>
          </cell>
        </row>
        <row r="14558">
          <cell r="J14558">
            <v>84770.4</v>
          </cell>
          <cell r="X14558">
            <v>44905220</v>
          </cell>
          <cell r="Z14558" t="str">
            <v>04238297000189</v>
          </cell>
          <cell r="AB14558">
            <v>3</v>
          </cell>
        </row>
        <row r="14559">
          <cell r="J14559">
            <v>7706.4</v>
          </cell>
          <cell r="X14559">
            <v>44905220</v>
          </cell>
          <cell r="Z14559" t="str">
            <v>04238297000189</v>
          </cell>
          <cell r="AB14559">
            <v>3</v>
          </cell>
        </row>
        <row r="14560">
          <cell r="J14560">
            <v>7706.4</v>
          </cell>
          <cell r="X14560">
            <v>44905220</v>
          </cell>
          <cell r="Z14560" t="str">
            <v>04238297000189</v>
          </cell>
          <cell r="AB14560">
            <v>3</v>
          </cell>
        </row>
        <row r="14561">
          <cell r="J14561">
            <v>15412.8</v>
          </cell>
          <cell r="X14561">
            <v>44905220</v>
          </cell>
          <cell r="Z14561" t="str">
            <v>04238297000189</v>
          </cell>
          <cell r="AB14561">
            <v>3</v>
          </cell>
        </row>
        <row r="14562">
          <cell r="J14562">
            <v>92476.800000000003</v>
          </cell>
          <cell r="X14562">
            <v>44905220</v>
          </cell>
          <cell r="Z14562" t="str">
            <v>04238297000189</v>
          </cell>
          <cell r="AB14562">
            <v>3</v>
          </cell>
        </row>
        <row r="14563">
          <cell r="J14563">
            <v>23119.200000000001</v>
          </cell>
          <cell r="X14563">
            <v>44905220</v>
          </cell>
          <cell r="Z14563" t="str">
            <v>04238297000189</v>
          </cell>
          <cell r="AB14563">
            <v>3</v>
          </cell>
        </row>
        <row r="14564">
          <cell r="J14564">
            <v>30825.599999999999</v>
          </cell>
          <cell r="X14564">
            <v>44905220</v>
          </cell>
          <cell r="Z14564" t="str">
            <v>04238297000189</v>
          </cell>
          <cell r="AB14564">
            <v>3</v>
          </cell>
        </row>
        <row r="14565">
          <cell r="J14565">
            <v>38532</v>
          </cell>
          <cell r="X14565">
            <v>44905220</v>
          </cell>
          <cell r="Z14565" t="str">
            <v>04238297000189</v>
          </cell>
          <cell r="AB14565">
            <v>3</v>
          </cell>
        </row>
        <row r="14566">
          <cell r="J14566">
            <v>107889.60000000001</v>
          </cell>
          <cell r="X14566">
            <v>44905220</v>
          </cell>
          <cell r="Z14566" t="str">
            <v>04238297000189</v>
          </cell>
          <cell r="AB14566">
            <v>3</v>
          </cell>
        </row>
        <row r="14567">
          <cell r="J14567">
            <v>2196324</v>
          </cell>
          <cell r="X14567">
            <v>44905220</v>
          </cell>
          <cell r="Z14567" t="str">
            <v>04238297000189</v>
          </cell>
          <cell r="AB14567">
            <v>3</v>
          </cell>
        </row>
        <row r="14568">
          <cell r="J14568">
            <v>657020</v>
          </cell>
          <cell r="X14568">
            <v>44905220</v>
          </cell>
          <cell r="Z14568" t="str">
            <v>04238297000189</v>
          </cell>
          <cell r="AB14568">
            <v>3</v>
          </cell>
        </row>
        <row r="14569">
          <cell r="J14569">
            <v>1284360.48</v>
          </cell>
          <cell r="X14569">
            <v>44905220</v>
          </cell>
          <cell r="Z14569" t="str">
            <v>04238297000189</v>
          </cell>
          <cell r="AB14569">
            <v>3</v>
          </cell>
        </row>
        <row r="14570">
          <cell r="J14570">
            <v>31141.56</v>
          </cell>
          <cell r="X14570">
            <v>33903796</v>
          </cell>
          <cell r="Z14570" t="str">
            <v>13259922000160</v>
          </cell>
          <cell r="AB14570">
            <v>3</v>
          </cell>
        </row>
        <row r="14571">
          <cell r="J14571">
            <v>1097.57</v>
          </cell>
          <cell r="X14571">
            <v>33903980</v>
          </cell>
          <cell r="Z14571" t="str">
            <v>11472645000143</v>
          </cell>
          <cell r="AB14571">
            <v>3</v>
          </cell>
        </row>
        <row r="14572">
          <cell r="J14572">
            <v>663.02</v>
          </cell>
          <cell r="X14572">
            <v>33903980</v>
          </cell>
          <cell r="Z14572" t="str">
            <v>11472645000143</v>
          </cell>
          <cell r="AB14572">
            <v>3</v>
          </cell>
        </row>
        <row r="14573">
          <cell r="J14573">
            <v>1120.68</v>
          </cell>
          <cell r="X14573">
            <v>33903980</v>
          </cell>
          <cell r="Z14573" t="str">
            <v>11472645000143</v>
          </cell>
          <cell r="AB14573">
            <v>3</v>
          </cell>
        </row>
        <row r="14574">
          <cell r="J14574">
            <v>611.77</v>
          </cell>
          <cell r="X14574">
            <v>33903980</v>
          </cell>
          <cell r="Z14574" t="str">
            <v>11472645000143</v>
          </cell>
          <cell r="AB14574">
            <v>3</v>
          </cell>
        </row>
        <row r="14575">
          <cell r="J14575">
            <v>2236.38</v>
          </cell>
          <cell r="X14575">
            <v>33903980</v>
          </cell>
          <cell r="Z14575" t="str">
            <v>11472645000143</v>
          </cell>
          <cell r="AB14575">
            <v>3</v>
          </cell>
        </row>
        <row r="14576">
          <cell r="J14576">
            <v>1155.3399999999999</v>
          </cell>
          <cell r="X14576">
            <v>33903980</v>
          </cell>
          <cell r="Z14576" t="str">
            <v>11472645000143</v>
          </cell>
          <cell r="AB14576">
            <v>3</v>
          </cell>
        </row>
        <row r="14577">
          <cell r="J14577">
            <v>110</v>
          </cell>
          <cell r="X14577">
            <v>33903010</v>
          </cell>
          <cell r="Z14577" t="str">
            <v>57147399000155</v>
          </cell>
          <cell r="AB14577">
            <v>3</v>
          </cell>
        </row>
        <row r="14578">
          <cell r="J14578">
            <v>192.5</v>
          </cell>
          <cell r="X14578">
            <v>33903010</v>
          </cell>
          <cell r="Z14578" t="str">
            <v>57147399000155</v>
          </cell>
          <cell r="AB14578">
            <v>3</v>
          </cell>
        </row>
        <row r="14579">
          <cell r="J14579">
            <v>165</v>
          </cell>
          <cell r="X14579">
            <v>33903010</v>
          </cell>
          <cell r="Z14579" t="str">
            <v>57147399000155</v>
          </cell>
          <cell r="AB14579">
            <v>3</v>
          </cell>
        </row>
        <row r="14580">
          <cell r="J14580">
            <v>385</v>
          </cell>
          <cell r="X14580">
            <v>33903010</v>
          </cell>
          <cell r="Z14580" t="str">
            <v>57147399000155</v>
          </cell>
          <cell r="AB14580">
            <v>3</v>
          </cell>
        </row>
        <row r="14581">
          <cell r="J14581">
            <v>522.5</v>
          </cell>
          <cell r="X14581">
            <v>33903010</v>
          </cell>
          <cell r="Z14581" t="str">
            <v>57147399000155</v>
          </cell>
          <cell r="AB14581">
            <v>3</v>
          </cell>
        </row>
        <row r="14582">
          <cell r="J14582">
            <v>165</v>
          </cell>
          <cell r="X14582">
            <v>33903010</v>
          </cell>
          <cell r="Z14582" t="str">
            <v>57147399000155</v>
          </cell>
          <cell r="AB14582">
            <v>3</v>
          </cell>
        </row>
        <row r="14583">
          <cell r="J14583">
            <v>550</v>
          </cell>
          <cell r="X14583">
            <v>33903010</v>
          </cell>
          <cell r="Z14583" t="str">
            <v>57147399000155</v>
          </cell>
          <cell r="AB14583">
            <v>3</v>
          </cell>
        </row>
        <row r="14584">
          <cell r="J14584">
            <v>1100</v>
          </cell>
          <cell r="X14584">
            <v>33903010</v>
          </cell>
          <cell r="Z14584" t="str">
            <v>57147399000155</v>
          </cell>
          <cell r="AB14584">
            <v>3</v>
          </cell>
        </row>
        <row r="14585">
          <cell r="J14585">
            <v>137.5</v>
          </cell>
          <cell r="X14585">
            <v>33903010</v>
          </cell>
          <cell r="Z14585" t="str">
            <v>57147399000155</v>
          </cell>
          <cell r="AB14585">
            <v>3</v>
          </cell>
        </row>
        <row r="14586">
          <cell r="J14586">
            <v>412.5</v>
          </cell>
          <cell r="X14586">
            <v>33903010</v>
          </cell>
          <cell r="Z14586" t="str">
            <v>57147399000155</v>
          </cell>
          <cell r="AB14586">
            <v>3</v>
          </cell>
        </row>
        <row r="14587">
          <cell r="J14587">
            <v>206610.14</v>
          </cell>
          <cell r="X14587">
            <v>33904090</v>
          </cell>
          <cell r="Z14587" t="str">
            <v>11168199000188</v>
          </cell>
          <cell r="AB14587">
            <v>3</v>
          </cell>
        </row>
        <row r="14588">
          <cell r="J14588">
            <v>331507</v>
          </cell>
          <cell r="X14588">
            <v>33904090</v>
          </cell>
          <cell r="Z14588" t="str">
            <v>11168199000188</v>
          </cell>
          <cell r="AB14588">
            <v>3</v>
          </cell>
        </row>
        <row r="14589">
          <cell r="J14589">
            <v>449</v>
          </cell>
          <cell r="X14589">
            <v>33903980</v>
          </cell>
          <cell r="Z14589" t="str">
            <v>29081505000100</v>
          </cell>
          <cell r="AB14589">
            <v>3</v>
          </cell>
        </row>
        <row r="14590">
          <cell r="J14590">
            <v>449</v>
          </cell>
          <cell r="X14590">
            <v>33903980</v>
          </cell>
          <cell r="Z14590" t="str">
            <v>29081505000100</v>
          </cell>
          <cell r="AB14590">
            <v>3</v>
          </cell>
        </row>
        <row r="14591">
          <cell r="J14591">
            <v>449</v>
          </cell>
          <cell r="X14591">
            <v>33903980</v>
          </cell>
          <cell r="Z14591" t="str">
            <v>29081505000100</v>
          </cell>
          <cell r="AB14591">
            <v>3</v>
          </cell>
        </row>
        <row r="14592">
          <cell r="J14592">
            <v>449</v>
          </cell>
          <cell r="X14592">
            <v>33903980</v>
          </cell>
          <cell r="Z14592" t="str">
            <v>29081505000100</v>
          </cell>
          <cell r="AB14592">
            <v>3</v>
          </cell>
        </row>
        <row r="14593">
          <cell r="J14593">
            <v>449</v>
          </cell>
          <cell r="X14593">
            <v>33903980</v>
          </cell>
          <cell r="Z14593" t="str">
            <v>29081505000100</v>
          </cell>
          <cell r="AB14593">
            <v>3</v>
          </cell>
        </row>
        <row r="14594">
          <cell r="J14594">
            <v>449</v>
          </cell>
          <cell r="X14594">
            <v>33903980</v>
          </cell>
          <cell r="Z14594" t="str">
            <v>29081505000100</v>
          </cell>
          <cell r="AB14594">
            <v>3</v>
          </cell>
        </row>
        <row r="14595">
          <cell r="J14595">
            <v>451</v>
          </cell>
          <cell r="X14595">
            <v>33903980</v>
          </cell>
          <cell r="Z14595" t="str">
            <v>29081505000100</v>
          </cell>
          <cell r="AB14595">
            <v>3</v>
          </cell>
        </row>
        <row r="14596">
          <cell r="J14596">
            <v>1347</v>
          </cell>
          <cell r="X14596">
            <v>33903980</v>
          </cell>
          <cell r="Z14596" t="str">
            <v>29081505000100</v>
          </cell>
          <cell r="AB14596">
            <v>3</v>
          </cell>
        </row>
        <row r="14597">
          <cell r="J14597">
            <v>898</v>
          </cell>
          <cell r="X14597">
            <v>33903980</v>
          </cell>
          <cell r="Z14597" t="str">
            <v>29081505000100</v>
          </cell>
          <cell r="AB14597">
            <v>3</v>
          </cell>
        </row>
        <row r="14598">
          <cell r="J14598">
            <v>1350</v>
          </cell>
          <cell r="X14598">
            <v>33903980</v>
          </cell>
          <cell r="Z14598" t="str">
            <v>29081505000100</v>
          </cell>
          <cell r="AB14598">
            <v>3</v>
          </cell>
        </row>
        <row r="14599">
          <cell r="J14599">
            <v>254356.12</v>
          </cell>
          <cell r="X14599">
            <v>33903980</v>
          </cell>
          <cell r="Z14599" t="str">
            <v>11355881000180</v>
          </cell>
          <cell r="AB14599">
            <v>3</v>
          </cell>
        </row>
        <row r="14600">
          <cell r="J14600">
            <v>8077</v>
          </cell>
          <cell r="X14600">
            <v>33904090</v>
          </cell>
          <cell r="Z14600" t="str">
            <v>11355881000180</v>
          </cell>
          <cell r="AB14600">
            <v>3</v>
          </cell>
        </row>
        <row r="14601">
          <cell r="J14601">
            <v>4457.4399999999996</v>
          </cell>
          <cell r="X14601">
            <v>33903980</v>
          </cell>
          <cell r="Z14601" t="str">
            <v>17679674000167</v>
          </cell>
          <cell r="AB14601">
            <v>3</v>
          </cell>
        </row>
        <row r="14602">
          <cell r="J14602">
            <v>2388.38</v>
          </cell>
          <cell r="X14602">
            <v>33903980</v>
          </cell>
          <cell r="Z14602" t="str">
            <v>56828320000199</v>
          </cell>
          <cell r="AB14602">
            <v>3</v>
          </cell>
        </row>
        <row r="14603">
          <cell r="J14603">
            <v>1612.17</v>
          </cell>
          <cell r="X14603">
            <v>33903980</v>
          </cell>
          <cell r="Z14603" t="str">
            <v>56828320000199</v>
          </cell>
          <cell r="AB14603">
            <v>3</v>
          </cell>
        </row>
        <row r="14604">
          <cell r="J14604">
            <v>1970.43</v>
          </cell>
          <cell r="X14604">
            <v>33903980</v>
          </cell>
          <cell r="Z14604" t="str">
            <v>56828320000199</v>
          </cell>
          <cell r="AB14604">
            <v>3</v>
          </cell>
        </row>
        <row r="14605">
          <cell r="J14605">
            <v>1612.17</v>
          </cell>
          <cell r="X14605">
            <v>33903980</v>
          </cell>
          <cell r="Z14605" t="str">
            <v>56828320000199</v>
          </cell>
          <cell r="AB14605">
            <v>3</v>
          </cell>
        </row>
        <row r="14606">
          <cell r="J14606">
            <v>2358.5300000000002</v>
          </cell>
          <cell r="X14606">
            <v>33903980</v>
          </cell>
          <cell r="Z14606" t="str">
            <v>56828320000199</v>
          </cell>
          <cell r="AB14606">
            <v>3</v>
          </cell>
        </row>
        <row r="14607">
          <cell r="J14607">
            <v>895.65</v>
          </cell>
          <cell r="X14607">
            <v>33903980</v>
          </cell>
          <cell r="Z14607" t="str">
            <v>56828320000199</v>
          </cell>
          <cell r="AB14607">
            <v>3</v>
          </cell>
        </row>
        <row r="14608">
          <cell r="J14608">
            <v>1074.78</v>
          </cell>
          <cell r="X14608">
            <v>33903980</v>
          </cell>
          <cell r="Z14608" t="str">
            <v>56828320000199</v>
          </cell>
          <cell r="AB14608">
            <v>3</v>
          </cell>
        </row>
        <row r="14609">
          <cell r="J14609">
            <v>1612.17</v>
          </cell>
          <cell r="X14609">
            <v>33903980</v>
          </cell>
          <cell r="Z14609" t="str">
            <v>56828320000199</v>
          </cell>
          <cell r="AB14609">
            <v>3</v>
          </cell>
        </row>
        <row r="14610">
          <cell r="J14610">
            <v>716.52</v>
          </cell>
          <cell r="X14610">
            <v>33903980</v>
          </cell>
          <cell r="Z14610" t="str">
            <v>56828320000199</v>
          </cell>
          <cell r="AB14610">
            <v>3</v>
          </cell>
        </row>
        <row r="14611">
          <cell r="J14611">
            <v>1074.78</v>
          </cell>
          <cell r="X14611">
            <v>33903980</v>
          </cell>
          <cell r="Z14611" t="str">
            <v>56828320000199</v>
          </cell>
          <cell r="AB14611">
            <v>3</v>
          </cell>
        </row>
        <row r="14612">
          <cell r="J14612">
            <v>1253.9100000000001</v>
          </cell>
          <cell r="X14612">
            <v>33903980</v>
          </cell>
          <cell r="Z14612" t="str">
            <v>56828320000199</v>
          </cell>
          <cell r="AB14612">
            <v>3</v>
          </cell>
        </row>
        <row r="14613">
          <cell r="J14613">
            <v>537.39</v>
          </cell>
          <cell r="X14613">
            <v>33903980</v>
          </cell>
          <cell r="Z14613" t="str">
            <v>56828320000199</v>
          </cell>
          <cell r="AB14613">
            <v>3</v>
          </cell>
        </row>
        <row r="14614">
          <cell r="J14614">
            <v>537.39</v>
          </cell>
          <cell r="X14614">
            <v>33903980</v>
          </cell>
          <cell r="Z14614" t="str">
            <v>56828320000199</v>
          </cell>
          <cell r="AB14614">
            <v>3</v>
          </cell>
        </row>
        <row r="14615">
          <cell r="J14615">
            <v>358.26</v>
          </cell>
          <cell r="X14615">
            <v>33903980</v>
          </cell>
          <cell r="Z14615" t="str">
            <v>56828320000199</v>
          </cell>
          <cell r="AB14615">
            <v>3</v>
          </cell>
        </row>
        <row r="14616">
          <cell r="J14616">
            <v>985.2</v>
          </cell>
          <cell r="X14616">
            <v>33903980</v>
          </cell>
          <cell r="Z14616" t="str">
            <v>56828320000199</v>
          </cell>
          <cell r="AB14616">
            <v>3</v>
          </cell>
        </row>
        <row r="14617">
          <cell r="J14617">
            <v>358.26</v>
          </cell>
          <cell r="X14617">
            <v>33903980</v>
          </cell>
          <cell r="Z14617" t="str">
            <v>56828320000199</v>
          </cell>
          <cell r="AB14617">
            <v>3</v>
          </cell>
        </row>
        <row r="14618">
          <cell r="J14618">
            <v>1074.78</v>
          </cell>
          <cell r="X14618">
            <v>33903980</v>
          </cell>
          <cell r="Z14618" t="str">
            <v>56828320000199</v>
          </cell>
          <cell r="AB14618">
            <v>3</v>
          </cell>
        </row>
        <row r="14619">
          <cell r="J14619">
            <v>895.65</v>
          </cell>
          <cell r="X14619">
            <v>33903980</v>
          </cell>
          <cell r="Z14619" t="str">
            <v>56828320000199</v>
          </cell>
          <cell r="AB14619">
            <v>3</v>
          </cell>
        </row>
        <row r="14620">
          <cell r="J14620">
            <v>895.65</v>
          </cell>
          <cell r="X14620">
            <v>33903980</v>
          </cell>
          <cell r="Z14620" t="str">
            <v>56828320000199</v>
          </cell>
          <cell r="AB14620">
            <v>3</v>
          </cell>
        </row>
        <row r="14621">
          <cell r="J14621">
            <v>358.26</v>
          </cell>
          <cell r="X14621">
            <v>33903980</v>
          </cell>
          <cell r="Z14621" t="str">
            <v>56828320000199</v>
          </cell>
          <cell r="AB14621">
            <v>3</v>
          </cell>
        </row>
        <row r="14622">
          <cell r="J14622">
            <v>179.13</v>
          </cell>
          <cell r="X14622">
            <v>33903980</v>
          </cell>
          <cell r="Z14622" t="str">
            <v>56828320000199</v>
          </cell>
          <cell r="AB14622">
            <v>3</v>
          </cell>
        </row>
        <row r="14623">
          <cell r="J14623">
            <v>537.39</v>
          </cell>
          <cell r="X14623">
            <v>33903980</v>
          </cell>
          <cell r="Z14623" t="str">
            <v>56828320000199</v>
          </cell>
          <cell r="AB14623">
            <v>3</v>
          </cell>
        </row>
        <row r="14624">
          <cell r="J14624">
            <v>537.39</v>
          </cell>
          <cell r="X14624">
            <v>33903980</v>
          </cell>
          <cell r="Z14624" t="str">
            <v>56828320000199</v>
          </cell>
          <cell r="AB14624">
            <v>3</v>
          </cell>
        </row>
        <row r="14625">
          <cell r="J14625">
            <v>1612.17</v>
          </cell>
          <cell r="X14625">
            <v>33903980</v>
          </cell>
          <cell r="Z14625" t="str">
            <v>56828320000199</v>
          </cell>
          <cell r="AB14625">
            <v>3</v>
          </cell>
        </row>
        <row r="14626">
          <cell r="J14626">
            <v>656.8</v>
          </cell>
          <cell r="X14626">
            <v>33903980</v>
          </cell>
          <cell r="Z14626" t="str">
            <v>56828320000199</v>
          </cell>
          <cell r="AB14626">
            <v>3</v>
          </cell>
        </row>
        <row r="14627">
          <cell r="J14627">
            <v>1671.86</v>
          </cell>
          <cell r="X14627">
            <v>33903980</v>
          </cell>
          <cell r="Z14627" t="str">
            <v>56828320000199</v>
          </cell>
          <cell r="AB14627">
            <v>3</v>
          </cell>
        </row>
        <row r="14628">
          <cell r="J14628">
            <v>1761.44</v>
          </cell>
          <cell r="X14628">
            <v>33903980</v>
          </cell>
          <cell r="Z14628" t="str">
            <v>56828320000199</v>
          </cell>
          <cell r="AB14628">
            <v>3</v>
          </cell>
        </row>
        <row r="14629">
          <cell r="J14629">
            <v>2119.6999999999998</v>
          </cell>
          <cell r="X14629">
            <v>33903980</v>
          </cell>
          <cell r="Z14629" t="str">
            <v>56828320000199</v>
          </cell>
          <cell r="AB14629">
            <v>3</v>
          </cell>
        </row>
        <row r="14630">
          <cell r="J14630">
            <v>1860.23</v>
          </cell>
          <cell r="X14630">
            <v>33903980</v>
          </cell>
          <cell r="Z14630" t="str">
            <v>56828320000199</v>
          </cell>
          <cell r="AB14630">
            <v>3</v>
          </cell>
        </row>
        <row r="14631">
          <cell r="J14631">
            <v>2070.83</v>
          </cell>
          <cell r="X14631">
            <v>33903980</v>
          </cell>
          <cell r="Z14631" t="str">
            <v>56828320000199</v>
          </cell>
          <cell r="AB14631">
            <v>3</v>
          </cell>
        </row>
        <row r="14632">
          <cell r="J14632">
            <v>5473.2</v>
          </cell>
          <cell r="X14632">
            <v>33903980</v>
          </cell>
          <cell r="Z14632" t="str">
            <v>56828320000199</v>
          </cell>
          <cell r="AB14632">
            <v>3</v>
          </cell>
        </row>
        <row r="14633">
          <cell r="J14633">
            <v>4224.08</v>
          </cell>
          <cell r="X14633">
            <v>33903980</v>
          </cell>
          <cell r="Z14633" t="str">
            <v>56828320000199</v>
          </cell>
          <cell r="AB14633">
            <v>3</v>
          </cell>
        </row>
        <row r="14634">
          <cell r="J14634">
            <v>410</v>
          </cell>
          <cell r="X14634">
            <v>33903010</v>
          </cell>
          <cell r="Z14634" t="str">
            <v>05441213000172</v>
          </cell>
          <cell r="AB14634">
            <v>3</v>
          </cell>
        </row>
        <row r="14635">
          <cell r="J14635">
            <v>239.2</v>
          </cell>
          <cell r="X14635">
            <v>33903010</v>
          </cell>
          <cell r="Z14635" t="str">
            <v>05441213000172</v>
          </cell>
          <cell r="AB14635">
            <v>3</v>
          </cell>
        </row>
        <row r="14636">
          <cell r="J14636">
            <v>353.6</v>
          </cell>
          <cell r="X14636">
            <v>33903010</v>
          </cell>
          <cell r="Z14636" t="str">
            <v>05441213000172</v>
          </cell>
          <cell r="AB14636">
            <v>3</v>
          </cell>
        </row>
        <row r="14637">
          <cell r="J14637">
            <v>14217.93</v>
          </cell>
          <cell r="X14637">
            <v>33903980</v>
          </cell>
          <cell r="Z14637" t="str">
            <v>04002395000112</v>
          </cell>
          <cell r="AB14637">
            <v>3</v>
          </cell>
        </row>
        <row r="14638">
          <cell r="J14638">
            <v>11478.95</v>
          </cell>
          <cell r="X14638">
            <v>33903999</v>
          </cell>
          <cell r="Z14638" t="str">
            <v>04002395000112</v>
          </cell>
          <cell r="AB14638">
            <v>3</v>
          </cell>
        </row>
        <row r="14639">
          <cell r="J14639">
            <v>2248.64</v>
          </cell>
          <cell r="X14639">
            <v>33903999</v>
          </cell>
          <cell r="Z14639" t="str">
            <v>04002395000112</v>
          </cell>
          <cell r="AB14639">
            <v>3</v>
          </cell>
        </row>
        <row r="14640">
          <cell r="J14640">
            <v>1691.27</v>
          </cell>
          <cell r="X14640">
            <v>33903999</v>
          </cell>
          <cell r="Z14640" t="str">
            <v>27862140000125</v>
          </cell>
          <cell r="AB14640">
            <v>3</v>
          </cell>
        </row>
        <row r="14641">
          <cell r="J14641">
            <v>2700.99</v>
          </cell>
          <cell r="X14641">
            <v>33903999</v>
          </cell>
          <cell r="Z14641" t="str">
            <v>27862140000125</v>
          </cell>
          <cell r="AB14641">
            <v>3</v>
          </cell>
        </row>
        <row r="14642">
          <cell r="J14642">
            <v>2190.36</v>
          </cell>
          <cell r="X14642">
            <v>33903999</v>
          </cell>
          <cell r="Z14642" t="str">
            <v>27862140000125</v>
          </cell>
          <cell r="AB14642">
            <v>3</v>
          </cell>
        </row>
        <row r="14643">
          <cell r="J14643">
            <v>1888.26</v>
          </cell>
          <cell r="X14643">
            <v>33903999</v>
          </cell>
          <cell r="Z14643" t="str">
            <v>27862140000125</v>
          </cell>
          <cell r="AB14643">
            <v>3</v>
          </cell>
        </row>
        <row r="14644">
          <cell r="J14644">
            <v>2180.69</v>
          </cell>
          <cell r="X14644">
            <v>33903999</v>
          </cell>
          <cell r="Z14644" t="str">
            <v>27862140000125</v>
          </cell>
          <cell r="AB14644">
            <v>3</v>
          </cell>
        </row>
        <row r="14645">
          <cell r="J14645">
            <v>624.48</v>
          </cell>
          <cell r="X14645">
            <v>33903999</v>
          </cell>
          <cell r="Z14645" t="str">
            <v>18927396000182</v>
          </cell>
          <cell r="AB14645">
            <v>3</v>
          </cell>
        </row>
        <row r="14646">
          <cell r="J14646">
            <v>368.21</v>
          </cell>
          <cell r="X14646">
            <v>33903010</v>
          </cell>
          <cell r="Z14646" t="str">
            <v>13711019000198</v>
          </cell>
          <cell r="AB14646">
            <v>3</v>
          </cell>
        </row>
        <row r="14647">
          <cell r="J14647">
            <v>415.72</v>
          </cell>
          <cell r="X14647">
            <v>33903010</v>
          </cell>
          <cell r="Z14647" t="str">
            <v>13711019000198</v>
          </cell>
          <cell r="AB14647">
            <v>3</v>
          </cell>
        </row>
        <row r="14648">
          <cell r="J14648">
            <v>308.82</v>
          </cell>
          <cell r="X14648">
            <v>33903010</v>
          </cell>
          <cell r="Z14648" t="str">
            <v>13711019000198</v>
          </cell>
          <cell r="AB14648">
            <v>3</v>
          </cell>
        </row>
        <row r="14649">
          <cell r="J14649">
            <v>800</v>
          </cell>
          <cell r="X14649">
            <v>33903980</v>
          </cell>
          <cell r="Z14649" t="str">
            <v>33138351000112</v>
          </cell>
          <cell r="AB14649">
            <v>3</v>
          </cell>
        </row>
        <row r="14650">
          <cell r="J14650">
            <v>1220</v>
          </cell>
          <cell r="X14650">
            <v>33903980</v>
          </cell>
          <cell r="Z14650" t="str">
            <v>33138351000112</v>
          </cell>
          <cell r="AB14650">
            <v>3</v>
          </cell>
        </row>
        <row r="14651">
          <cell r="J14651">
            <v>3480</v>
          </cell>
          <cell r="X14651">
            <v>33903980</v>
          </cell>
          <cell r="Z14651" t="str">
            <v>33138351000112</v>
          </cell>
          <cell r="AB14651">
            <v>3</v>
          </cell>
        </row>
        <row r="14652">
          <cell r="J14652">
            <v>800</v>
          </cell>
          <cell r="X14652">
            <v>33903980</v>
          </cell>
          <cell r="Z14652" t="str">
            <v>33138351000112</v>
          </cell>
          <cell r="AB14652">
            <v>3</v>
          </cell>
        </row>
        <row r="14653">
          <cell r="J14653">
            <v>750</v>
          </cell>
          <cell r="X14653">
            <v>33903980</v>
          </cell>
          <cell r="Z14653" t="str">
            <v>33138351000112</v>
          </cell>
          <cell r="AB14653">
            <v>3</v>
          </cell>
        </row>
        <row r="14654">
          <cell r="J14654">
            <v>750</v>
          </cell>
          <cell r="X14654">
            <v>33903980</v>
          </cell>
          <cell r="Z14654" t="str">
            <v>33138351000112</v>
          </cell>
          <cell r="AB14654">
            <v>3</v>
          </cell>
        </row>
        <row r="14655">
          <cell r="J14655">
            <v>750</v>
          </cell>
          <cell r="X14655">
            <v>33903980</v>
          </cell>
          <cell r="Z14655" t="str">
            <v>33138351000112</v>
          </cell>
          <cell r="AB14655">
            <v>3</v>
          </cell>
        </row>
        <row r="14656">
          <cell r="J14656">
            <v>2500</v>
          </cell>
          <cell r="X14656">
            <v>33903979</v>
          </cell>
          <cell r="Z14656" t="str">
            <v>33138351000112</v>
          </cell>
          <cell r="AB14656">
            <v>3</v>
          </cell>
        </row>
        <row r="14657">
          <cell r="J14657">
            <v>2800</v>
          </cell>
          <cell r="X14657">
            <v>33903979</v>
          </cell>
          <cell r="Z14657" t="str">
            <v>33138351000112</v>
          </cell>
          <cell r="AB14657">
            <v>3</v>
          </cell>
        </row>
        <row r="14658">
          <cell r="J14658">
            <v>1092.9000000000001</v>
          </cell>
          <cell r="X14658">
            <v>33903979</v>
          </cell>
          <cell r="Z14658" t="str">
            <v>33138351000112</v>
          </cell>
          <cell r="AB14658">
            <v>3</v>
          </cell>
        </row>
        <row r="14659">
          <cell r="J14659">
            <v>1271.4000000000001</v>
          </cell>
          <cell r="X14659">
            <v>33903979</v>
          </cell>
          <cell r="Z14659" t="str">
            <v>33138351000112</v>
          </cell>
          <cell r="AB14659">
            <v>3</v>
          </cell>
        </row>
        <row r="14660">
          <cell r="J14660">
            <v>5075</v>
          </cell>
          <cell r="X14660">
            <v>33903979</v>
          </cell>
          <cell r="Z14660" t="str">
            <v>33138351000112</v>
          </cell>
          <cell r="AB14660">
            <v>3</v>
          </cell>
        </row>
        <row r="14661">
          <cell r="J14661">
            <v>2783.33</v>
          </cell>
          <cell r="X14661">
            <v>33903979</v>
          </cell>
          <cell r="Z14661" t="str">
            <v>33138351000112</v>
          </cell>
          <cell r="AB14661">
            <v>3</v>
          </cell>
        </row>
        <row r="14662">
          <cell r="J14662">
            <v>700</v>
          </cell>
          <cell r="X14662">
            <v>33903980</v>
          </cell>
          <cell r="Z14662" t="str">
            <v>33138351000112</v>
          </cell>
          <cell r="AB14662">
            <v>3</v>
          </cell>
        </row>
        <row r="14663">
          <cell r="J14663">
            <v>860</v>
          </cell>
          <cell r="X14663">
            <v>33903979</v>
          </cell>
          <cell r="Z14663" t="str">
            <v>33138351000112</v>
          </cell>
          <cell r="AB14663">
            <v>3</v>
          </cell>
        </row>
        <row r="14664">
          <cell r="J14664">
            <v>860</v>
          </cell>
          <cell r="X14664">
            <v>33903979</v>
          </cell>
          <cell r="Z14664" t="str">
            <v>33138351000112</v>
          </cell>
          <cell r="AB14664">
            <v>3</v>
          </cell>
        </row>
        <row r="14665">
          <cell r="J14665">
            <v>1991.26</v>
          </cell>
          <cell r="X14665">
            <v>33903979</v>
          </cell>
          <cell r="Z14665" t="str">
            <v>33138351000112</v>
          </cell>
          <cell r="AB14665">
            <v>3</v>
          </cell>
        </row>
        <row r="14666">
          <cell r="J14666">
            <v>1800</v>
          </cell>
          <cell r="X14666">
            <v>33903979</v>
          </cell>
          <cell r="Z14666" t="str">
            <v>33138351000112</v>
          </cell>
          <cell r="AB14666">
            <v>3</v>
          </cell>
        </row>
        <row r="14667">
          <cell r="J14667">
            <v>860</v>
          </cell>
          <cell r="X14667">
            <v>33903979</v>
          </cell>
          <cell r="Z14667" t="str">
            <v>33138351000112</v>
          </cell>
          <cell r="AB14667">
            <v>3</v>
          </cell>
        </row>
        <row r="14668">
          <cell r="J14668">
            <v>860</v>
          </cell>
          <cell r="X14668">
            <v>33903979</v>
          </cell>
          <cell r="Z14668" t="str">
            <v>33138351000112</v>
          </cell>
          <cell r="AB14668">
            <v>3</v>
          </cell>
        </row>
        <row r="14669">
          <cell r="J14669">
            <v>1800</v>
          </cell>
          <cell r="X14669">
            <v>33903979</v>
          </cell>
          <cell r="Z14669" t="str">
            <v>33138351000112</v>
          </cell>
          <cell r="AB14669">
            <v>3</v>
          </cell>
        </row>
        <row r="14670">
          <cell r="J14670">
            <v>1800</v>
          </cell>
          <cell r="X14670">
            <v>33903979</v>
          </cell>
          <cell r="Z14670" t="str">
            <v>33138351000112</v>
          </cell>
          <cell r="AB14670">
            <v>3</v>
          </cell>
        </row>
        <row r="14671">
          <cell r="J14671">
            <v>1800</v>
          </cell>
          <cell r="X14671">
            <v>33903979</v>
          </cell>
          <cell r="Z14671" t="str">
            <v>33138351000112</v>
          </cell>
          <cell r="AB14671">
            <v>3</v>
          </cell>
        </row>
        <row r="14672">
          <cell r="J14672">
            <v>1991.26</v>
          </cell>
          <cell r="X14672">
            <v>33903979</v>
          </cell>
          <cell r="Z14672" t="str">
            <v>33138351000112</v>
          </cell>
          <cell r="AB14672">
            <v>3</v>
          </cell>
        </row>
        <row r="14673">
          <cell r="J14673">
            <v>1991.26</v>
          </cell>
          <cell r="X14673">
            <v>33903979</v>
          </cell>
          <cell r="Z14673" t="str">
            <v>33138351000112</v>
          </cell>
          <cell r="AB14673">
            <v>3</v>
          </cell>
        </row>
        <row r="14674">
          <cell r="J14674">
            <v>1991.26</v>
          </cell>
          <cell r="X14674">
            <v>33903979</v>
          </cell>
          <cell r="Z14674" t="str">
            <v>33138351000112</v>
          </cell>
          <cell r="AB14674">
            <v>3</v>
          </cell>
        </row>
        <row r="14675">
          <cell r="J14675">
            <v>1746</v>
          </cell>
          <cell r="X14675">
            <v>33903979</v>
          </cell>
          <cell r="Z14675" t="str">
            <v>33138351000112</v>
          </cell>
          <cell r="AB14675">
            <v>3</v>
          </cell>
        </row>
        <row r="14676">
          <cell r="J14676">
            <v>750</v>
          </cell>
          <cell r="X14676">
            <v>33903980</v>
          </cell>
          <cell r="Z14676" t="str">
            <v>33138351000112</v>
          </cell>
          <cell r="AB14676">
            <v>3</v>
          </cell>
        </row>
        <row r="14677">
          <cell r="J14677">
            <v>96363.839999999997</v>
          </cell>
          <cell r="X14677">
            <v>33903979</v>
          </cell>
          <cell r="Z14677" t="str">
            <v>18409431000171</v>
          </cell>
          <cell r="AB14677">
            <v>3</v>
          </cell>
        </row>
        <row r="14678">
          <cell r="J14678">
            <v>600</v>
          </cell>
          <cell r="X14678">
            <v>33903979</v>
          </cell>
          <cell r="Z14678" t="str">
            <v>18488016000150</v>
          </cell>
          <cell r="AB14678">
            <v>3</v>
          </cell>
        </row>
        <row r="14679">
          <cell r="J14679">
            <v>600</v>
          </cell>
          <cell r="X14679">
            <v>33903979</v>
          </cell>
          <cell r="Z14679" t="str">
            <v>18488016000150</v>
          </cell>
          <cell r="AB14679">
            <v>3</v>
          </cell>
        </row>
        <row r="14680">
          <cell r="J14680">
            <v>600</v>
          </cell>
          <cell r="X14680">
            <v>33903979</v>
          </cell>
          <cell r="Z14680" t="str">
            <v>18488016000150</v>
          </cell>
          <cell r="AB14680">
            <v>3</v>
          </cell>
        </row>
        <row r="14681">
          <cell r="J14681">
            <v>600</v>
          </cell>
          <cell r="X14681">
            <v>33903979</v>
          </cell>
          <cell r="Z14681" t="str">
            <v>18488016000150</v>
          </cell>
          <cell r="AB14681">
            <v>3</v>
          </cell>
        </row>
        <row r="14682">
          <cell r="J14682">
            <v>600</v>
          </cell>
          <cell r="X14682">
            <v>33903979</v>
          </cell>
          <cell r="Z14682" t="str">
            <v>18488016000150</v>
          </cell>
          <cell r="AB14682">
            <v>3</v>
          </cell>
        </row>
        <row r="14683">
          <cell r="J14683">
            <v>600</v>
          </cell>
          <cell r="X14683">
            <v>33903979</v>
          </cell>
          <cell r="Z14683" t="str">
            <v>18488016000150</v>
          </cell>
          <cell r="AB14683">
            <v>3</v>
          </cell>
        </row>
        <row r="14684">
          <cell r="J14684">
            <v>600</v>
          </cell>
          <cell r="X14684">
            <v>33903979</v>
          </cell>
          <cell r="Z14684" t="str">
            <v>18488016000150</v>
          </cell>
          <cell r="AB14684">
            <v>3</v>
          </cell>
        </row>
        <row r="14685">
          <cell r="J14685">
            <v>600</v>
          </cell>
          <cell r="X14685">
            <v>33903979</v>
          </cell>
          <cell r="Z14685" t="str">
            <v>18488016000150</v>
          </cell>
          <cell r="AB14685">
            <v>3</v>
          </cell>
        </row>
        <row r="14686">
          <cell r="J14686">
            <v>1500</v>
          </cell>
          <cell r="X14686">
            <v>33903979</v>
          </cell>
          <cell r="Z14686" t="str">
            <v>18488016000150</v>
          </cell>
          <cell r="AB14686">
            <v>3</v>
          </cell>
        </row>
        <row r="14687">
          <cell r="J14687">
            <v>2750</v>
          </cell>
          <cell r="X14687">
            <v>33903979</v>
          </cell>
          <cell r="Z14687" t="str">
            <v>18488016000150</v>
          </cell>
          <cell r="AB14687">
            <v>3</v>
          </cell>
        </row>
        <row r="14688">
          <cell r="J14688">
            <v>800</v>
          </cell>
          <cell r="X14688">
            <v>33903979</v>
          </cell>
          <cell r="Z14688" t="str">
            <v>18488016000150</v>
          </cell>
          <cell r="AB14688">
            <v>3</v>
          </cell>
        </row>
        <row r="14689">
          <cell r="J14689">
            <v>778209.95</v>
          </cell>
          <cell r="X14689">
            <v>33904090</v>
          </cell>
          <cell r="Z14689" t="str">
            <v>51318451085</v>
          </cell>
          <cell r="AB14689">
            <v>3</v>
          </cell>
        </row>
        <row r="14690">
          <cell r="J14690">
            <v>16265.16</v>
          </cell>
          <cell r="X14690">
            <v>33903010</v>
          </cell>
          <cell r="Z14690" t="str">
            <v>06698091000590</v>
          </cell>
          <cell r="AB14690">
            <v>3</v>
          </cell>
        </row>
        <row r="14691">
          <cell r="J14691">
            <v>49.15</v>
          </cell>
          <cell r="X14691">
            <v>33903040</v>
          </cell>
          <cell r="Z14691" t="str">
            <v>06698091000590</v>
          </cell>
          <cell r="AB14691">
            <v>3</v>
          </cell>
        </row>
        <row r="14692">
          <cell r="J14692">
            <v>1131.3399999999999</v>
          </cell>
          <cell r="X14692">
            <v>33903060</v>
          </cell>
          <cell r="Z14692" t="str">
            <v>06698091000590</v>
          </cell>
          <cell r="AB14692">
            <v>3</v>
          </cell>
        </row>
        <row r="14693">
          <cell r="J14693">
            <v>12604.39</v>
          </cell>
          <cell r="X14693">
            <v>33903041</v>
          </cell>
          <cell r="Z14693" t="str">
            <v>06698091000590</v>
          </cell>
          <cell r="AB14693">
            <v>3</v>
          </cell>
        </row>
        <row r="14694">
          <cell r="J14694">
            <v>270.14</v>
          </cell>
          <cell r="X14694">
            <v>33903050</v>
          </cell>
          <cell r="Z14694" t="str">
            <v>06698091000590</v>
          </cell>
          <cell r="AB14694">
            <v>3</v>
          </cell>
        </row>
        <row r="14695">
          <cell r="J14695">
            <v>32950.800000000003</v>
          </cell>
          <cell r="X14695">
            <v>33903010</v>
          </cell>
          <cell r="Z14695" t="str">
            <v>06698091000590</v>
          </cell>
          <cell r="AB14695">
            <v>3</v>
          </cell>
        </row>
        <row r="14696">
          <cell r="J14696">
            <v>17367.599999999999</v>
          </cell>
          <cell r="X14696">
            <v>33903010</v>
          </cell>
          <cell r="Z14696" t="str">
            <v>06698091000590</v>
          </cell>
          <cell r="AB14696">
            <v>3</v>
          </cell>
        </row>
        <row r="14697">
          <cell r="J14697">
            <v>31877.96</v>
          </cell>
          <cell r="X14697">
            <v>33903010</v>
          </cell>
          <cell r="Z14697" t="str">
            <v>06698091000590</v>
          </cell>
          <cell r="AB14697">
            <v>3</v>
          </cell>
        </row>
        <row r="14698">
          <cell r="J14698">
            <v>2400</v>
          </cell>
          <cell r="X14698">
            <v>33903090</v>
          </cell>
          <cell r="Z14698" t="str">
            <v>10620397000178</v>
          </cell>
          <cell r="AB14698">
            <v>3</v>
          </cell>
        </row>
        <row r="14699">
          <cell r="J14699">
            <v>626.76</v>
          </cell>
          <cell r="X14699">
            <v>33903980</v>
          </cell>
          <cell r="Z14699" t="str">
            <v>21205134000119</v>
          </cell>
          <cell r="AB14699">
            <v>3</v>
          </cell>
        </row>
        <row r="14700">
          <cell r="J14700">
            <v>415.28</v>
          </cell>
          <cell r="X14700">
            <v>33903980</v>
          </cell>
          <cell r="Z14700" t="str">
            <v>67629840000199</v>
          </cell>
          <cell r="AB14700">
            <v>3</v>
          </cell>
        </row>
        <row r="14701">
          <cell r="J14701">
            <v>519.1</v>
          </cell>
          <cell r="X14701">
            <v>33903980</v>
          </cell>
          <cell r="Z14701" t="str">
            <v>67629840000199</v>
          </cell>
          <cell r="AB14701">
            <v>3</v>
          </cell>
        </row>
        <row r="14702">
          <cell r="J14702">
            <v>519.1</v>
          </cell>
          <cell r="X14702">
            <v>33903980</v>
          </cell>
          <cell r="Z14702" t="str">
            <v>67629840000199</v>
          </cell>
          <cell r="AB14702">
            <v>3</v>
          </cell>
        </row>
        <row r="14703">
          <cell r="J14703">
            <v>519.1</v>
          </cell>
          <cell r="X14703">
            <v>33903980</v>
          </cell>
          <cell r="Z14703" t="str">
            <v>67629840000199</v>
          </cell>
          <cell r="AB14703">
            <v>3</v>
          </cell>
        </row>
        <row r="14704">
          <cell r="J14704">
            <v>454.22</v>
          </cell>
          <cell r="X14704">
            <v>33903980</v>
          </cell>
          <cell r="Z14704" t="str">
            <v>67629840000199</v>
          </cell>
          <cell r="AB14704">
            <v>3</v>
          </cell>
        </row>
        <row r="14705">
          <cell r="J14705">
            <v>519.1</v>
          </cell>
          <cell r="X14705">
            <v>33903980</v>
          </cell>
          <cell r="Z14705" t="str">
            <v>67629840000199</v>
          </cell>
          <cell r="AB14705">
            <v>3</v>
          </cell>
        </row>
        <row r="14706">
          <cell r="J14706">
            <v>389.33</v>
          </cell>
          <cell r="X14706">
            <v>33903980</v>
          </cell>
          <cell r="Z14706" t="str">
            <v>67629840000199</v>
          </cell>
          <cell r="AB14706">
            <v>3</v>
          </cell>
        </row>
        <row r="14707">
          <cell r="J14707">
            <v>389.33</v>
          </cell>
          <cell r="X14707">
            <v>33903980</v>
          </cell>
          <cell r="Z14707" t="str">
            <v>67629840000199</v>
          </cell>
          <cell r="AB14707">
            <v>3</v>
          </cell>
        </row>
        <row r="14708">
          <cell r="J14708">
            <v>528</v>
          </cell>
          <cell r="X14708">
            <v>33903980</v>
          </cell>
          <cell r="Z14708" t="str">
            <v>67629840000199</v>
          </cell>
          <cell r="AB14708">
            <v>3</v>
          </cell>
        </row>
        <row r="14709">
          <cell r="J14709">
            <v>94.29</v>
          </cell>
          <cell r="X14709">
            <v>33903980</v>
          </cell>
          <cell r="Z14709" t="str">
            <v>67629840000199</v>
          </cell>
          <cell r="AB14709">
            <v>3</v>
          </cell>
        </row>
        <row r="14710">
          <cell r="J14710">
            <v>48</v>
          </cell>
          <cell r="X14710">
            <v>33903980</v>
          </cell>
          <cell r="Z14710" t="str">
            <v>15504692000182</v>
          </cell>
          <cell r="AB14710">
            <v>3</v>
          </cell>
        </row>
        <row r="14711">
          <cell r="J14711">
            <v>688</v>
          </cell>
          <cell r="X14711">
            <v>33903980</v>
          </cell>
          <cell r="Z14711" t="str">
            <v>15504692000182</v>
          </cell>
          <cell r="AB14711">
            <v>3</v>
          </cell>
        </row>
        <row r="14712">
          <cell r="J14712">
            <v>2960</v>
          </cell>
          <cell r="X14712">
            <v>33903980</v>
          </cell>
          <cell r="Z14712" t="str">
            <v>15504692000182</v>
          </cell>
          <cell r="AB14712">
            <v>3</v>
          </cell>
        </row>
        <row r="14713">
          <cell r="J14713">
            <v>640</v>
          </cell>
          <cell r="X14713">
            <v>33903980</v>
          </cell>
          <cell r="Z14713" t="str">
            <v>15504692000182</v>
          </cell>
          <cell r="AB14713">
            <v>3</v>
          </cell>
        </row>
        <row r="14714">
          <cell r="J14714">
            <v>80</v>
          </cell>
          <cell r="X14714">
            <v>33903980</v>
          </cell>
          <cell r="Z14714" t="str">
            <v>15504692000182</v>
          </cell>
          <cell r="AB14714">
            <v>3</v>
          </cell>
        </row>
        <row r="14715">
          <cell r="J14715">
            <v>288</v>
          </cell>
          <cell r="X14715">
            <v>33903980</v>
          </cell>
          <cell r="Z14715" t="str">
            <v>15504692000182</v>
          </cell>
          <cell r="AB14715">
            <v>3</v>
          </cell>
        </row>
        <row r="14716">
          <cell r="J14716">
            <v>272</v>
          </cell>
          <cell r="X14716">
            <v>33903980</v>
          </cell>
          <cell r="Z14716" t="str">
            <v>15504692000182</v>
          </cell>
          <cell r="AB14716">
            <v>3</v>
          </cell>
        </row>
        <row r="14717">
          <cell r="J14717">
            <v>432</v>
          </cell>
          <cell r="X14717">
            <v>33903980</v>
          </cell>
          <cell r="Z14717" t="str">
            <v>15504692000182</v>
          </cell>
          <cell r="AB14717">
            <v>3</v>
          </cell>
        </row>
        <row r="14718">
          <cell r="J14718">
            <v>496</v>
          </cell>
          <cell r="X14718">
            <v>33903980</v>
          </cell>
          <cell r="Z14718" t="str">
            <v>15504692000182</v>
          </cell>
          <cell r="AB14718">
            <v>3</v>
          </cell>
        </row>
        <row r="14719">
          <cell r="J14719">
            <v>1200</v>
          </cell>
          <cell r="X14719">
            <v>33903980</v>
          </cell>
          <cell r="Z14719" t="str">
            <v>15504692000182</v>
          </cell>
          <cell r="AB14719">
            <v>3</v>
          </cell>
        </row>
        <row r="14720">
          <cell r="J14720">
            <v>1088</v>
          </cell>
          <cell r="X14720">
            <v>33903980</v>
          </cell>
          <cell r="Z14720" t="str">
            <v>15504692000182</v>
          </cell>
          <cell r="AB14720">
            <v>3</v>
          </cell>
        </row>
        <row r="14721">
          <cell r="J14721">
            <v>2128</v>
          </cell>
          <cell r="X14721">
            <v>33903980</v>
          </cell>
          <cell r="Z14721" t="str">
            <v>15504692000182</v>
          </cell>
          <cell r="AB14721">
            <v>3</v>
          </cell>
        </row>
        <row r="14722">
          <cell r="J14722">
            <v>1360</v>
          </cell>
          <cell r="X14722">
            <v>33903980</v>
          </cell>
          <cell r="Z14722" t="str">
            <v>15504692000182</v>
          </cell>
          <cell r="AB14722">
            <v>3</v>
          </cell>
        </row>
        <row r="14723">
          <cell r="J14723">
            <v>4064</v>
          </cell>
          <cell r="X14723">
            <v>33903980</v>
          </cell>
          <cell r="Z14723" t="str">
            <v>15504692000182</v>
          </cell>
          <cell r="AB14723">
            <v>3</v>
          </cell>
        </row>
        <row r="14724">
          <cell r="J14724">
            <v>944</v>
          </cell>
          <cell r="X14724">
            <v>33903980</v>
          </cell>
          <cell r="Z14724" t="str">
            <v>15504692000182</v>
          </cell>
          <cell r="AB14724">
            <v>3</v>
          </cell>
        </row>
        <row r="14725">
          <cell r="J14725">
            <v>224</v>
          </cell>
          <cell r="X14725">
            <v>33903980</v>
          </cell>
          <cell r="Z14725" t="str">
            <v>15504692000182</v>
          </cell>
          <cell r="AB14725">
            <v>3</v>
          </cell>
        </row>
        <row r="14726">
          <cell r="J14726">
            <v>160</v>
          </cell>
          <cell r="X14726">
            <v>33903980</v>
          </cell>
          <cell r="Z14726" t="str">
            <v>15504692000182</v>
          </cell>
          <cell r="AB14726">
            <v>3</v>
          </cell>
        </row>
        <row r="14727">
          <cell r="J14727">
            <v>676.53</v>
          </cell>
          <cell r="X14727">
            <v>33903980</v>
          </cell>
          <cell r="Z14727" t="str">
            <v>15504692000182</v>
          </cell>
          <cell r="AB14727">
            <v>3</v>
          </cell>
        </row>
        <row r="14728">
          <cell r="J14728">
            <v>1072</v>
          </cell>
          <cell r="X14728">
            <v>33903980</v>
          </cell>
          <cell r="Z14728" t="str">
            <v>15504692000182</v>
          </cell>
          <cell r="AB14728">
            <v>3</v>
          </cell>
        </row>
        <row r="14729">
          <cell r="J14729">
            <v>3088</v>
          </cell>
          <cell r="X14729">
            <v>33903980</v>
          </cell>
          <cell r="Z14729" t="str">
            <v>15504692000182</v>
          </cell>
          <cell r="AB14729">
            <v>3</v>
          </cell>
        </row>
        <row r="14730">
          <cell r="J14730">
            <v>1584</v>
          </cell>
          <cell r="X14730">
            <v>33903980</v>
          </cell>
          <cell r="Z14730" t="str">
            <v>15504692000182</v>
          </cell>
          <cell r="AB14730">
            <v>3</v>
          </cell>
        </row>
        <row r="14731">
          <cell r="J14731">
            <v>160</v>
          </cell>
          <cell r="X14731">
            <v>33903980</v>
          </cell>
          <cell r="Z14731" t="str">
            <v>15504692000182</v>
          </cell>
          <cell r="AB14731">
            <v>3</v>
          </cell>
        </row>
        <row r="14732">
          <cell r="J14732">
            <v>384</v>
          </cell>
          <cell r="X14732">
            <v>33903980</v>
          </cell>
          <cell r="Z14732" t="str">
            <v>15504692000182</v>
          </cell>
          <cell r="AB14732">
            <v>3</v>
          </cell>
        </row>
        <row r="14733">
          <cell r="J14733">
            <v>301.5</v>
          </cell>
          <cell r="X14733">
            <v>33903010</v>
          </cell>
          <cell r="Z14733" t="str">
            <v>43165818000177</v>
          </cell>
          <cell r="AB14733">
            <v>3</v>
          </cell>
        </row>
        <row r="14734">
          <cell r="J14734">
            <v>462.3</v>
          </cell>
          <cell r="X14734">
            <v>33903010</v>
          </cell>
          <cell r="Z14734" t="str">
            <v>43165818000177</v>
          </cell>
          <cell r="AB14734">
            <v>3</v>
          </cell>
        </row>
        <row r="14735">
          <cell r="J14735">
            <v>170.85</v>
          </cell>
          <cell r="X14735">
            <v>33903010</v>
          </cell>
          <cell r="Z14735" t="str">
            <v>43165818000177</v>
          </cell>
          <cell r="AB14735">
            <v>3</v>
          </cell>
        </row>
        <row r="14736">
          <cell r="J14736">
            <v>1411.25</v>
          </cell>
          <cell r="X14736">
            <v>33903010</v>
          </cell>
          <cell r="Z14736" t="str">
            <v>43165818000177</v>
          </cell>
          <cell r="AB14736">
            <v>3</v>
          </cell>
        </row>
        <row r="14737">
          <cell r="J14737">
            <v>496.76</v>
          </cell>
          <cell r="X14737">
            <v>33903010</v>
          </cell>
          <cell r="Z14737" t="str">
            <v>43165818000177</v>
          </cell>
          <cell r="AB14737">
            <v>3</v>
          </cell>
        </row>
        <row r="14738">
          <cell r="J14738">
            <v>241.2</v>
          </cell>
          <cell r="X14738">
            <v>33903010</v>
          </cell>
          <cell r="Z14738" t="str">
            <v>43165818000177</v>
          </cell>
          <cell r="AB14738">
            <v>3</v>
          </cell>
        </row>
        <row r="14739">
          <cell r="J14739">
            <v>620.95000000000005</v>
          </cell>
          <cell r="X14739">
            <v>33903010</v>
          </cell>
          <cell r="Z14739" t="str">
            <v>43165818000177</v>
          </cell>
          <cell r="AB14739">
            <v>3</v>
          </cell>
        </row>
        <row r="14740">
          <cell r="J14740">
            <v>7393.5</v>
          </cell>
          <cell r="X14740">
            <v>33903010</v>
          </cell>
          <cell r="Z14740" t="str">
            <v>43165818000177</v>
          </cell>
          <cell r="AB14740">
            <v>3</v>
          </cell>
        </row>
        <row r="14741">
          <cell r="J14741">
            <v>406.44</v>
          </cell>
          <cell r="X14741">
            <v>33903010</v>
          </cell>
          <cell r="Z14741" t="str">
            <v>43165818000177</v>
          </cell>
          <cell r="AB14741">
            <v>3</v>
          </cell>
        </row>
        <row r="14742">
          <cell r="J14742">
            <v>603</v>
          </cell>
          <cell r="X14742">
            <v>33903010</v>
          </cell>
          <cell r="Z14742" t="str">
            <v>43165818000177</v>
          </cell>
          <cell r="AB14742">
            <v>3</v>
          </cell>
        </row>
        <row r="14743">
          <cell r="J14743">
            <v>422.1</v>
          </cell>
          <cell r="X14743">
            <v>33903010</v>
          </cell>
          <cell r="Z14743" t="str">
            <v>43165818000177</v>
          </cell>
          <cell r="AB14743">
            <v>3</v>
          </cell>
        </row>
        <row r="14744">
          <cell r="J14744">
            <v>160.80000000000001</v>
          </cell>
          <cell r="X14744">
            <v>33903010</v>
          </cell>
          <cell r="Z14744" t="str">
            <v>43165818000177</v>
          </cell>
          <cell r="AB14744">
            <v>3</v>
          </cell>
        </row>
        <row r="14745">
          <cell r="J14745">
            <v>220.5</v>
          </cell>
          <cell r="X14745">
            <v>33903010</v>
          </cell>
          <cell r="Z14745" t="str">
            <v>43165818000177</v>
          </cell>
          <cell r="AB14745">
            <v>3</v>
          </cell>
        </row>
        <row r="14746">
          <cell r="J14746">
            <v>235.2</v>
          </cell>
          <cell r="X14746">
            <v>33903010</v>
          </cell>
          <cell r="Z14746" t="str">
            <v>43165818000177</v>
          </cell>
          <cell r="AB14746">
            <v>3</v>
          </cell>
        </row>
        <row r="14747">
          <cell r="J14747">
            <v>321.98</v>
          </cell>
          <cell r="X14747">
            <v>33903980</v>
          </cell>
          <cell r="Z14747" t="str">
            <v>09488366000126</v>
          </cell>
          <cell r="AB14747">
            <v>3</v>
          </cell>
        </row>
        <row r="14748">
          <cell r="J14748">
            <v>321.97000000000003</v>
          </cell>
          <cell r="X14748">
            <v>33903980</v>
          </cell>
          <cell r="Z14748" t="str">
            <v>09488366000126</v>
          </cell>
          <cell r="AB14748">
            <v>3</v>
          </cell>
        </row>
        <row r="14749">
          <cell r="J14749">
            <v>321.97000000000003</v>
          </cell>
          <cell r="X14749">
            <v>33903980</v>
          </cell>
          <cell r="Z14749" t="str">
            <v>09488366000126</v>
          </cell>
          <cell r="AB14749">
            <v>3</v>
          </cell>
        </row>
        <row r="14750">
          <cell r="J14750">
            <v>74375.520000000004</v>
          </cell>
          <cell r="X14750">
            <v>44905130</v>
          </cell>
          <cell r="Z14750" t="str">
            <v>03430585000178</v>
          </cell>
          <cell r="AB14750">
            <v>3</v>
          </cell>
        </row>
        <row r="14751">
          <cell r="J14751">
            <v>5530.9</v>
          </cell>
          <cell r="X14751">
            <v>33903090</v>
          </cell>
          <cell r="Z14751" t="str">
            <v>22745664000112</v>
          </cell>
          <cell r="AB14751">
            <v>3</v>
          </cell>
        </row>
        <row r="14752">
          <cell r="J14752">
            <v>800</v>
          </cell>
          <cell r="X14752">
            <v>33903979</v>
          </cell>
          <cell r="Z14752" t="str">
            <v>18488016000150</v>
          </cell>
          <cell r="AB14752">
            <v>3</v>
          </cell>
        </row>
        <row r="14753">
          <cell r="J14753">
            <v>782.96</v>
          </cell>
          <cell r="X14753">
            <v>33903979</v>
          </cell>
          <cell r="Z14753" t="str">
            <v>18488016000150</v>
          </cell>
          <cell r="AB14753">
            <v>3</v>
          </cell>
        </row>
        <row r="14754">
          <cell r="J14754">
            <v>1040.1300000000001</v>
          </cell>
          <cell r="X14754">
            <v>33903980</v>
          </cell>
          <cell r="Z14754" t="str">
            <v>61262382000116</v>
          </cell>
          <cell r="AB14754">
            <v>3</v>
          </cell>
        </row>
        <row r="14755">
          <cell r="J14755">
            <v>632</v>
          </cell>
          <cell r="X14755">
            <v>33903010</v>
          </cell>
          <cell r="Z14755" t="str">
            <v>34061642000112</v>
          </cell>
          <cell r="AB14755">
            <v>3</v>
          </cell>
        </row>
        <row r="14756">
          <cell r="J14756">
            <v>291.60000000000002</v>
          </cell>
          <cell r="X14756">
            <v>33903010</v>
          </cell>
          <cell r="Z14756" t="str">
            <v>34061642000112</v>
          </cell>
          <cell r="AB14756">
            <v>3</v>
          </cell>
        </row>
        <row r="14757">
          <cell r="J14757">
            <v>253.5</v>
          </cell>
          <cell r="X14757">
            <v>33903010</v>
          </cell>
          <cell r="Z14757" t="str">
            <v>34061642000112</v>
          </cell>
          <cell r="AB14757">
            <v>3</v>
          </cell>
        </row>
        <row r="14758">
          <cell r="J14758">
            <v>960</v>
          </cell>
          <cell r="X14758">
            <v>33903010</v>
          </cell>
          <cell r="Z14758" t="str">
            <v>34061642000112</v>
          </cell>
          <cell r="AB14758">
            <v>3</v>
          </cell>
        </row>
        <row r="14759">
          <cell r="J14759">
            <v>80</v>
          </cell>
          <cell r="X14759">
            <v>33903010</v>
          </cell>
          <cell r="Z14759" t="str">
            <v>34061642000112</v>
          </cell>
          <cell r="AB14759">
            <v>3</v>
          </cell>
        </row>
        <row r="14760">
          <cell r="J14760">
            <v>419.36</v>
          </cell>
          <cell r="X14760">
            <v>33903980</v>
          </cell>
          <cell r="Z14760" t="str">
            <v>12899691000196</v>
          </cell>
          <cell r="AB14760">
            <v>3</v>
          </cell>
        </row>
        <row r="14761">
          <cell r="J14761">
            <v>9.1300000000000008</v>
          </cell>
          <cell r="X14761">
            <v>33903980</v>
          </cell>
          <cell r="Z14761" t="str">
            <v>12899691000196</v>
          </cell>
          <cell r="AB14761">
            <v>3</v>
          </cell>
        </row>
        <row r="14762">
          <cell r="J14762">
            <v>18.260000000000002</v>
          </cell>
          <cell r="X14762">
            <v>33903980</v>
          </cell>
          <cell r="Z14762" t="str">
            <v>12899691000196</v>
          </cell>
          <cell r="AB14762">
            <v>3</v>
          </cell>
        </row>
        <row r="14763">
          <cell r="J14763">
            <v>501.48</v>
          </cell>
          <cell r="X14763">
            <v>33903980</v>
          </cell>
          <cell r="Z14763" t="str">
            <v>12899691000196</v>
          </cell>
          <cell r="AB14763">
            <v>3</v>
          </cell>
        </row>
        <row r="14764">
          <cell r="J14764">
            <v>312.73</v>
          </cell>
          <cell r="X14764">
            <v>33903980</v>
          </cell>
          <cell r="Z14764" t="str">
            <v>12899691000196</v>
          </cell>
          <cell r="AB14764">
            <v>3</v>
          </cell>
        </row>
        <row r="14765">
          <cell r="J14765">
            <v>162</v>
          </cell>
          <cell r="X14765">
            <v>33903980</v>
          </cell>
          <cell r="Z14765" t="str">
            <v>12899691000196</v>
          </cell>
          <cell r="AB14765">
            <v>3</v>
          </cell>
        </row>
        <row r="14766">
          <cell r="J14766">
            <v>127.32</v>
          </cell>
          <cell r="X14766">
            <v>33903980</v>
          </cell>
          <cell r="Z14766" t="str">
            <v>12899691000196</v>
          </cell>
          <cell r="AB14766">
            <v>3</v>
          </cell>
        </row>
        <row r="14767">
          <cell r="J14767">
            <v>9.5299999999999994</v>
          </cell>
          <cell r="X14767">
            <v>33903980</v>
          </cell>
          <cell r="Z14767" t="str">
            <v>12899691000196</v>
          </cell>
          <cell r="AB14767">
            <v>3</v>
          </cell>
        </row>
        <row r="14768">
          <cell r="J14768">
            <v>237.5</v>
          </cell>
          <cell r="X14768">
            <v>33903980</v>
          </cell>
          <cell r="Z14768" t="str">
            <v>12899691000196</v>
          </cell>
          <cell r="AB14768">
            <v>3</v>
          </cell>
        </row>
        <row r="14769">
          <cell r="J14769">
            <v>352.4</v>
          </cell>
          <cell r="X14769">
            <v>33903980</v>
          </cell>
          <cell r="Z14769" t="str">
            <v>12899691000196</v>
          </cell>
          <cell r="AB14769">
            <v>3</v>
          </cell>
        </row>
        <row r="14770">
          <cell r="J14770">
            <v>83.87</v>
          </cell>
          <cell r="X14770">
            <v>33903980</v>
          </cell>
          <cell r="Z14770" t="str">
            <v>12899691000196</v>
          </cell>
          <cell r="AB14770">
            <v>3</v>
          </cell>
        </row>
        <row r="14771">
          <cell r="J14771">
            <v>167.74</v>
          </cell>
          <cell r="X14771">
            <v>33903980</v>
          </cell>
          <cell r="Z14771" t="str">
            <v>12899691000196</v>
          </cell>
          <cell r="AB14771">
            <v>3</v>
          </cell>
        </row>
        <row r="14772">
          <cell r="J14772">
            <v>2414.27</v>
          </cell>
          <cell r="X14772">
            <v>33903980</v>
          </cell>
          <cell r="Z14772" t="str">
            <v>12899691000196</v>
          </cell>
          <cell r="AB14772">
            <v>3</v>
          </cell>
        </row>
        <row r="14773">
          <cell r="J14773">
            <v>112.58</v>
          </cell>
          <cell r="X14773">
            <v>33903980</v>
          </cell>
          <cell r="Z14773" t="str">
            <v>12899691000196</v>
          </cell>
          <cell r="AB14773">
            <v>3</v>
          </cell>
        </row>
        <row r="14774">
          <cell r="J14774">
            <v>12.51</v>
          </cell>
          <cell r="X14774">
            <v>33903980</v>
          </cell>
          <cell r="Z14774" t="str">
            <v>12899691000196</v>
          </cell>
          <cell r="AB14774">
            <v>3</v>
          </cell>
        </row>
        <row r="14775">
          <cell r="J14775">
            <v>162.62</v>
          </cell>
          <cell r="X14775">
            <v>33903980</v>
          </cell>
          <cell r="Z14775" t="str">
            <v>12899691000196</v>
          </cell>
          <cell r="AB14775">
            <v>3</v>
          </cell>
        </row>
        <row r="14776">
          <cell r="J14776">
            <v>86.37</v>
          </cell>
          <cell r="X14776">
            <v>33903980</v>
          </cell>
          <cell r="Z14776" t="str">
            <v>12899691000196</v>
          </cell>
          <cell r="AB14776">
            <v>3</v>
          </cell>
        </row>
        <row r="14777">
          <cell r="J14777">
            <v>43.18</v>
          </cell>
          <cell r="X14777">
            <v>33903980</v>
          </cell>
          <cell r="Z14777" t="str">
            <v>12899691000196</v>
          </cell>
          <cell r="AB14777">
            <v>3</v>
          </cell>
        </row>
        <row r="14778">
          <cell r="J14778">
            <v>160.22</v>
          </cell>
          <cell r="X14778">
            <v>33903980</v>
          </cell>
          <cell r="Z14778" t="str">
            <v>12899691000196</v>
          </cell>
          <cell r="AB14778">
            <v>3</v>
          </cell>
        </row>
        <row r="14779">
          <cell r="J14779">
            <v>43.7</v>
          </cell>
          <cell r="X14779">
            <v>33903980</v>
          </cell>
          <cell r="Z14779" t="str">
            <v>12899691000196</v>
          </cell>
          <cell r="AB14779">
            <v>3</v>
          </cell>
        </row>
        <row r="14780">
          <cell r="J14780">
            <v>28.59</v>
          </cell>
          <cell r="X14780">
            <v>33903980</v>
          </cell>
          <cell r="Z14780" t="str">
            <v>12899691000196</v>
          </cell>
          <cell r="AB14780">
            <v>3</v>
          </cell>
        </row>
        <row r="14781">
          <cell r="J14781">
            <v>38.119999999999997</v>
          </cell>
          <cell r="X14781">
            <v>33903980</v>
          </cell>
          <cell r="Z14781" t="str">
            <v>12899691000196</v>
          </cell>
          <cell r="AB14781">
            <v>3</v>
          </cell>
        </row>
        <row r="14782">
          <cell r="J14782">
            <v>385.81</v>
          </cell>
          <cell r="X14782">
            <v>33903980</v>
          </cell>
          <cell r="Z14782" t="str">
            <v>12899691000196</v>
          </cell>
          <cell r="AB14782">
            <v>3</v>
          </cell>
        </row>
        <row r="14783">
          <cell r="J14783">
            <v>77.150000000000006</v>
          </cell>
          <cell r="X14783">
            <v>33903980</v>
          </cell>
          <cell r="Z14783" t="str">
            <v>12899691000196</v>
          </cell>
          <cell r="AB14783">
            <v>3</v>
          </cell>
        </row>
        <row r="14784">
          <cell r="J14784">
            <v>272.27</v>
          </cell>
          <cell r="X14784">
            <v>33903980</v>
          </cell>
          <cell r="Z14784" t="str">
            <v>12899691000196</v>
          </cell>
          <cell r="AB14784">
            <v>3</v>
          </cell>
        </row>
        <row r="14785">
          <cell r="J14785">
            <v>66.709999999999994</v>
          </cell>
          <cell r="X14785">
            <v>33903980</v>
          </cell>
          <cell r="Z14785" t="str">
            <v>12899691000196</v>
          </cell>
          <cell r="AB14785">
            <v>3</v>
          </cell>
        </row>
        <row r="14786">
          <cell r="J14786">
            <v>1008.71</v>
          </cell>
          <cell r="X14786">
            <v>33903980</v>
          </cell>
          <cell r="Z14786" t="str">
            <v>12899691000196</v>
          </cell>
          <cell r="AB14786">
            <v>3</v>
          </cell>
        </row>
        <row r="14787">
          <cell r="J14787">
            <v>154.30000000000001</v>
          </cell>
          <cell r="X14787">
            <v>33903980</v>
          </cell>
          <cell r="Z14787" t="str">
            <v>12899691000196</v>
          </cell>
          <cell r="AB14787">
            <v>3</v>
          </cell>
        </row>
        <row r="14788">
          <cell r="J14788">
            <v>115.73</v>
          </cell>
          <cell r="X14788">
            <v>33903980</v>
          </cell>
          <cell r="Z14788" t="str">
            <v>12899691000196</v>
          </cell>
          <cell r="AB14788">
            <v>3</v>
          </cell>
        </row>
        <row r="14789">
          <cell r="J14789">
            <v>1880.27</v>
          </cell>
          <cell r="X14789">
            <v>33903980</v>
          </cell>
          <cell r="Z14789" t="str">
            <v>12899691000196</v>
          </cell>
          <cell r="AB14789">
            <v>3</v>
          </cell>
        </row>
        <row r="14790">
          <cell r="J14790">
            <v>634.42999999999995</v>
          </cell>
          <cell r="X14790">
            <v>33903980</v>
          </cell>
          <cell r="Z14790" t="str">
            <v>12899691000196</v>
          </cell>
          <cell r="AB14790">
            <v>3</v>
          </cell>
        </row>
        <row r="14791">
          <cell r="J14791">
            <v>531.19000000000005</v>
          </cell>
          <cell r="X14791">
            <v>33903980</v>
          </cell>
          <cell r="Z14791" t="str">
            <v>12899691000196</v>
          </cell>
          <cell r="AB14791">
            <v>3</v>
          </cell>
        </row>
        <row r="14792">
          <cell r="J14792">
            <v>1242.53</v>
          </cell>
          <cell r="X14792">
            <v>33903980</v>
          </cell>
          <cell r="Z14792" t="str">
            <v>12899691000196</v>
          </cell>
          <cell r="AB14792">
            <v>3</v>
          </cell>
        </row>
        <row r="14793">
          <cell r="J14793">
            <v>190.59</v>
          </cell>
          <cell r="X14793">
            <v>33903980</v>
          </cell>
          <cell r="Z14793" t="str">
            <v>12899691000196</v>
          </cell>
          <cell r="AB14793">
            <v>3</v>
          </cell>
        </row>
        <row r="14794">
          <cell r="J14794">
            <v>76.239999999999995</v>
          </cell>
          <cell r="X14794">
            <v>33903980</v>
          </cell>
          <cell r="Z14794" t="str">
            <v>12899691000196</v>
          </cell>
          <cell r="AB14794">
            <v>3</v>
          </cell>
        </row>
        <row r="14795">
          <cell r="J14795">
            <v>369.03</v>
          </cell>
          <cell r="X14795">
            <v>33903980</v>
          </cell>
          <cell r="Z14795" t="str">
            <v>12899691000196</v>
          </cell>
          <cell r="AB14795">
            <v>3</v>
          </cell>
        </row>
        <row r="14796">
          <cell r="J14796">
            <v>625.46</v>
          </cell>
          <cell r="X14796">
            <v>33903980</v>
          </cell>
          <cell r="Z14796" t="str">
            <v>12899691000196</v>
          </cell>
          <cell r="AB14796">
            <v>3</v>
          </cell>
        </row>
        <row r="14797">
          <cell r="J14797">
            <v>617.20000000000005</v>
          </cell>
          <cell r="X14797">
            <v>33903980</v>
          </cell>
          <cell r="Z14797" t="str">
            <v>12899691000196</v>
          </cell>
          <cell r="AB14797">
            <v>3</v>
          </cell>
        </row>
        <row r="14798">
          <cell r="J14798">
            <v>881.91</v>
          </cell>
          <cell r="X14798">
            <v>33903980</v>
          </cell>
          <cell r="Z14798" t="str">
            <v>12899691000196</v>
          </cell>
          <cell r="AB14798">
            <v>3</v>
          </cell>
        </row>
        <row r="14799">
          <cell r="J14799">
            <v>734.11</v>
          </cell>
          <cell r="X14799">
            <v>33903980</v>
          </cell>
          <cell r="Z14799" t="str">
            <v>12899691000196</v>
          </cell>
          <cell r="AB14799">
            <v>3</v>
          </cell>
        </row>
        <row r="14800">
          <cell r="J14800">
            <v>1041.53</v>
          </cell>
          <cell r="X14800">
            <v>33903980</v>
          </cell>
          <cell r="Z14800" t="str">
            <v>12899691000196</v>
          </cell>
          <cell r="AB14800">
            <v>3</v>
          </cell>
        </row>
        <row r="14801">
          <cell r="J14801">
            <v>486.45</v>
          </cell>
          <cell r="X14801">
            <v>33903980</v>
          </cell>
          <cell r="Z14801" t="str">
            <v>12899691000196</v>
          </cell>
          <cell r="AB14801">
            <v>3</v>
          </cell>
        </row>
        <row r="14802">
          <cell r="J14802">
            <v>748.68</v>
          </cell>
          <cell r="X14802">
            <v>33903980</v>
          </cell>
          <cell r="Z14802" t="str">
            <v>12899691000196</v>
          </cell>
          <cell r="AB14802">
            <v>3</v>
          </cell>
        </row>
        <row r="14803">
          <cell r="J14803">
            <v>388.64</v>
          </cell>
          <cell r="X14803">
            <v>33903980</v>
          </cell>
          <cell r="Z14803" t="str">
            <v>12899691000196</v>
          </cell>
          <cell r="AB14803">
            <v>3</v>
          </cell>
        </row>
        <row r="14804">
          <cell r="J14804">
            <v>371.65</v>
          </cell>
          <cell r="X14804">
            <v>33903980</v>
          </cell>
          <cell r="Z14804" t="str">
            <v>12899691000196</v>
          </cell>
          <cell r="AB14804">
            <v>3</v>
          </cell>
        </row>
        <row r="14805">
          <cell r="J14805">
            <v>41.55</v>
          </cell>
          <cell r="X14805">
            <v>33903980</v>
          </cell>
          <cell r="Z14805" t="str">
            <v>12899691000196</v>
          </cell>
          <cell r="AB14805">
            <v>3</v>
          </cell>
        </row>
        <row r="14806">
          <cell r="J14806">
            <v>9.5299999999999994</v>
          </cell>
          <cell r="X14806">
            <v>33903980</v>
          </cell>
          <cell r="Z14806" t="str">
            <v>12899691000196</v>
          </cell>
          <cell r="AB14806">
            <v>3</v>
          </cell>
        </row>
        <row r="14807">
          <cell r="J14807">
            <v>553.54999999999995</v>
          </cell>
          <cell r="X14807">
            <v>33903980</v>
          </cell>
          <cell r="Z14807" t="str">
            <v>12899691000196</v>
          </cell>
          <cell r="AB14807">
            <v>3</v>
          </cell>
        </row>
        <row r="14808">
          <cell r="J14808">
            <v>540.04999999999995</v>
          </cell>
          <cell r="X14808">
            <v>33903980</v>
          </cell>
          <cell r="Z14808" t="str">
            <v>12899691000196</v>
          </cell>
          <cell r="AB14808">
            <v>3</v>
          </cell>
        </row>
        <row r="14809">
          <cell r="J14809">
            <v>1210.25</v>
          </cell>
          <cell r="X14809">
            <v>33903980</v>
          </cell>
          <cell r="Z14809" t="str">
            <v>12899691000196</v>
          </cell>
          <cell r="AB14809">
            <v>3</v>
          </cell>
        </row>
        <row r="14810">
          <cell r="J14810">
            <v>848.65</v>
          </cell>
          <cell r="X14810">
            <v>33903980</v>
          </cell>
          <cell r="Z14810" t="str">
            <v>12899691000196</v>
          </cell>
          <cell r="AB14810">
            <v>3</v>
          </cell>
        </row>
        <row r="14811">
          <cell r="J14811">
            <v>570.32000000000005</v>
          </cell>
          <cell r="X14811">
            <v>33903980</v>
          </cell>
          <cell r="Z14811" t="str">
            <v>12899691000196</v>
          </cell>
          <cell r="AB14811">
            <v>3</v>
          </cell>
        </row>
        <row r="14812">
          <cell r="J14812">
            <v>369.03</v>
          </cell>
          <cell r="X14812">
            <v>33903980</v>
          </cell>
          <cell r="Z14812" t="str">
            <v>12899691000196</v>
          </cell>
          <cell r="AB14812">
            <v>3</v>
          </cell>
        </row>
        <row r="14813">
          <cell r="J14813">
            <v>3278.88</v>
          </cell>
          <cell r="X14813">
            <v>33903980</v>
          </cell>
          <cell r="Z14813" t="str">
            <v>12899691000196</v>
          </cell>
          <cell r="AB14813">
            <v>3</v>
          </cell>
        </row>
        <row r="14814">
          <cell r="J14814">
            <v>838.71</v>
          </cell>
          <cell r="X14814">
            <v>33903980</v>
          </cell>
          <cell r="Z14814" t="str">
            <v>12899691000196</v>
          </cell>
          <cell r="AB14814">
            <v>3</v>
          </cell>
        </row>
        <row r="14815">
          <cell r="J14815">
            <v>347.18</v>
          </cell>
          <cell r="X14815">
            <v>33903980</v>
          </cell>
          <cell r="Z14815" t="str">
            <v>12899691000196</v>
          </cell>
          <cell r="AB14815">
            <v>3</v>
          </cell>
        </row>
        <row r="14816">
          <cell r="J14816">
            <v>285.89</v>
          </cell>
          <cell r="X14816">
            <v>33903980</v>
          </cell>
          <cell r="Z14816" t="str">
            <v>12899691000196</v>
          </cell>
          <cell r="AB14816">
            <v>3</v>
          </cell>
        </row>
        <row r="14817">
          <cell r="J14817">
            <v>272.27</v>
          </cell>
          <cell r="X14817">
            <v>33903980</v>
          </cell>
          <cell r="Z14817" t="str">
            <v>12899691000196</v>
          </cell>
          <cell r="AB14817">
            <v>3</v>
          </cell>
        </row>
        <row r="14818">
          <cell r="J14818">
            <v>257.3</v>
          </cell>
          <cell r="X14818">
            <v>33903980</v>
          </cell>
          <cell r="Z14818" t="str">
            <v>12899691000196</v>
          </cell>
          <cell r="AB14818">
            <v>3</v>
          </cell>
        </row>
        <row r="14819">
          <cell r="J14819">
            <v>151.13999999999999</v>
          </cell>
          <cell r="X14819">
            <v>33903980</v>
          </cell>
          <cell r="Z14819" t="str">
            <v>12899691000196</v>
          </cell>
          <cell r="AB14819">
            <v>3</v>
          </cell>
        </row>
        <row r="14820">
          <cell r="J14820">
            <v>43.18</v>
          </cell>
          <cell r="X14820">
            <v>33903980</v>
          </cell>
          <cell r="Z14820" t="str">
            <v>12899691000196</v>
          </cell>
          <cell r="AB14820">
            <v>3</v>
          </cell>
        </row>
        <row r="14821">
          <cell r="J14821">
            <v>184.52</v>
          </cell>
          <cell r="X14821">
            <v>33903980</v>
          </cell>
          <cell r="Z14821" t="str">
            <v>12899691000196</v>
          </cell>
          <cell r="AB14821">
            <v>3</v>
          </cell>
        </row>
        <row r="14822">
          <cell r="J14822">
            <v>117.42</v>
          </cell>
          <cell r="X14822">
            <v>33903980</v>
          </cell>
          <cell r="Z14822" t="str">
            <v>12899691000196</v>
          </cell>
          <cell r="AB14822">
            <v>3</v>
          </cell>
        </row>
        <row r="14823">
          <cell r="J14823">
            <v>295.42</v>
          </cell>
          <cell r="X14823">
            <v>33903980</v>
          </cell>
          <cell r="Z14823" t="str">
            <v>12899691000196</v>
          </cell>
          <cell r="AB14823">
            <v>3</v>
          </cell>
        </row>
        <row r="14824">
          <cell r="J14824">
            <v>777.29</v>
          </cell>
          <cell r="X14824">
            <v>33903980</v>
          </cell>
          <cell r="Z14824" t="str">
            <v>12899691000196</v>
          </cell>
          <cell r="AB14824">
            <v>3</v>
          </cell>
        </row>
        <row r="14825">
          <cell r="J14825">
            <v>194.32</v>
          </cell>
          <cell r="X14825">
            <v>33903980</v>
          </cell>
          <cell r="Z14825" t="str">
            <v>12899691000196</v>
          </cell>
          <cell r="AB14825">
            <v>3</v>
          </cell>
        </row>
        <row r="14826">
          <cell r="J14826">
            <v>215.91</v>
          </cell>
          <cell r="X14826">
            <v>33903980</v>
          </cell>
          <cell r="Z14826" t="str">
            <v>12899691000196</v>
          </cell>
          <cell r="AB14826">
            <v>3</v>
          </cell>
        </row>
        <row r="14827">
          <cell r="J14827">
            <v>154.30000000000001</v>
          </cell>
          <cell r="X14827">
            <v>33903980</v>
          </cell>
          <cell r="Z14827" t="str">
            <v>12899691000196</v>
          </cell>
          <cell r="AB14827">
            <v>3</v>
          </cell>
        </row>
        <row r="14828">
          <cell r="J14828">
            <v>115.73</v>
          </cell>
          <cell r="X14828">
            <v>33903980</v>
          </cell>
          <cell r="Z14828" t="str">
            <v>12899691000196</v>
          </cell>
          <cell r="AB14828">
            <v>3</v>
          </cell>
        </row>
        <row r="14829">
          <cell r="J14829">
            <v>193.81</v>
          </cell>
          <cell r="X14829">
            <v>33903980</v>
          </cell>
          <cell r="Z14829" t="str">
            <v>12899691000196</v>
          </cell>
          <cell r="AB14829">
            <v>3</v>
          </cell>
        </row>
        <row r="14830">
          <cell r="J14830">
            <v>190.59</v>
          </cell>
          <cell r="X14830">
            <v>33903980</v>
          </cell>
          <cell r="Z14830" t="str">
            <v>12899691000196</v>
          </cell>
          <cell r="AB14830">
            <v>3</v>
          </cell>
        </row>
        <row r="14831">
          <cell r="J14831">
            <v>66.709999999999994</v>
          </cell>
          <cell r="X14831">
            <v>33903980</v>
          </cell>
          <cell r="Z14831" t="str">
            <v>12899691000196</v>
          </cell>
          <cell r="AB14831">
            <v>3</v>
          </cell>
        </row>
        <row r="14832">
          <cell r="J14832">
            <v>3718.48</v>
          </cell>
          <cell r="X14832">
            <v>33903980</v>
          </cell>
          <cell r="Z14832" t="str">
            <v>14787342000108</v>
          </cell>
          <cell r="AB14832">
            <v>3</v>
          </cell>
        </row>
        <row r="14833">
          <cell r="J14833">
            <v>23800</v>
          </cell>
          <cell r="X14833">
            <v>33904008</v>
          </cell>
          <cell r="Z14833" t="str">
            <v>28712123000174</v>
          </cell>
          <cell r="AB14833">
            <v>3</v>
          </cell>
        </row>
        <row r="14834">
          <cell r="J14834">
            <v>2381.98</v>
          </cell>
          <cell r="X14834">
            <v>33903979</v>
          </cell>
          <cell r="Z14834" t="str">
            <v>03664023000199</v>
          </cell>
          <cell r="AB14834">
            <v>3</v>
          </cell>
        </row>
        <row r="14835">
          <cell r="J14835">
            <v>3565.28</v>
          </cell>
          <cell r="X14835">
            <v>33903979</v>
          </cell>
          <cell r="Z14835" t="str">
            <v>03664023000199</v>
          </cell>
          <cell r="AB14835">
            <v>3</v>
          </cell>
        </row>
        <row r="14836">
          <cell r="J14836">
            <v>999</v>
          </cell>
          <cell r="X14836">
            <v>33903980</v>
          </cell>
          <cell r="Z14836" t="str">
            <v>19452240000155</v>
          </cell>
          <cell r="AB14836">
            <v>3</v>
          </cell>
        </row>
        <row r="14837">
          <cell r="J14837">
            <v>450</v>
          </cell>
          <cell r="X14837">
            <v>33903980</v>
          </cell>
          <cell r="Z14837" t="str">
            <v>19452240000155</v>
          </cell>
          <cell r="AB14837">
            <v>3</v>
          </cell>
        </row>
        <row r="14838">
          <cell r="J14838">
            <v>1902</v>
          </cell>
          <cell r="X14838">
            <v>33903090</v>
          </cell>
          <cell r="Z14838" t="str">
            <v>11440115000113</v>
          </cell>
          <cell r="AB14838">
            <v>3</v>
          </cell>
        </row>
        <row r="14839">
          <cell r="J14839">
            <v>10936.5</v>
          </cell>
          <cell r="X14839">
            <v>33903090</v>
          </cell>
          <cell r="Z14839" t="str">
            <v>11440115000113</v>
          </cell>
          <cell r="AB14839">
            <v>3</v>
          </cell>
        </row>
        <row r="14840">
          <cell r="J14840">
            <v>1007.65</v>
          </cell>
          <cell r="X14840">
            <v>33903980</v>
          </cell>
          <cell r="Z14840" t="str">
            <v>46946173000106</v>
          </cell>
          <cell r="AB14840">
            <v>3</v>
          </cell>
        </row>
        <row r="14841">
          <cell r="J14841">
            <v>700</v>
          </cell>
          <cell r="X14841">
            <v>33903980</v>
          </cell>
          <cell r="Z14841" t="str">
            <v>46946173000106</v>
          </cell>
          <cell r="AB14841">
            <v>3</v>
          </cell>
        </row>
        <row r="14842">
          <cell r="J14842">
            <v>4447.2700000000004</v>
          </cell>
          <cell r="X14842">
            <v>33903927</v>
          </cell>
          <cell r="Z14842" t="str">
            <v>05340639000130</v>
          </cell>
          <cell r="AB14842">
            <v>3</v>
          </cell>
        </row>
        <row r="14843">
          <cell r="J14843">
            <v>5043.29</v>
          </cell>
          <cell r="X14843">
            <v>33903927</v>
          </cell>
          <cell r="Z14843" t="str">
            <v>05340639000130</v>
          </cell>
          <cell r="AB14843">
            <v>3</v>
          </cell>
        </row>
        <row r="14844">
          <cell r="J14844">
            <v>5794.59</v>
          </cell>
          <cell r="X14844">
            <v>33903980</v>
          </cell>
          <cell r="Z14844" t="str">
            <v>28364928000174</v>
          </cell>
          <cell r="AB14844">
            <v>3</v>
          </cell>
        </row>
        <row r="14845">
          <cell r="J14845">
            <v>1128.6300000000001</v>
          </cell>
          <cell r="X14845">
            <v>33903980</v>
          </cell>
          <cell r="Z14845" t="str">
            <v>54561071000192</v>
          </cell>
          <cell r="AB14845">
            <v>3</v>
          </cell>
        </row>
        <row r="14846">
          <cell r="J14846">
            <v>24.42</v>
          </cell>
          <cell r="X14846">
            <v>33903936</v>
          </cell>
          <cell r="Z14846" t="str">
            <v>22339498000154</v>
          </cell>
          <cell r="AB14846">
            <v>3</v>
          </cell>
        </row>
        <row r="14847">
          <cell r="J14847">
            <v>132.62</v>
          </cell>
          <cell r="X14847">
            <v>33903936</v>
          </cell>
          <cell r="Z14847" t="str">
            <v>22339498000154</v>
          </cell>
          <cell r="AB14847">
            <v>3</v>
          </cell>
        </row>
        <row r="14848">
          <cell r="J14848">
            <v>311.76</v>
          </cell>
          <cell r="X14848">
            <v>33903936</v>
          </cell>
          <cell r="Z14848" t="str">
            <v>22339498000154</v>
          </cell>
          <cell r="AB14848">
            <v>3</v>
          </cell>
        </row>
        <row r="14849">
          <cell r="J14849">
            <v>184.86</v>
          </cell>
          <cell r="X14849">
            <v>33903936</v>
          </cell>
          <cell r="Z14849" t="str">
            <v>22339498000154</v>
          </cell>
          <cell r="AB14849">
            <v>3</v>
          </cell>
        </row>
        <row r="14850">
          <cell r="J14850">
            <v>22.23</v>
          </cell>
          <cell r="X14850">
            <v>33903936</v>
          </cell>
          <cell r="Z14850" t="str">
            <v>22339498000154</v>
          </cell>
          <cell r="AB14850">
            <v>3</v>
          </cell>
        </row>
        <row r="14851">
          <cell r="J14851">
            <v>479.44</v>
          </cell>
          <cell r="X14851">
            <v>33903936</v>
          </cell>
          <cell r="Z14851" t="str">
            <v>22339498000154</v>
          </cell>
          <cell r="AB14851">
            <v>3</v>
          </cell>
        </row>
        <row r="14852">
          <cell r="J14852">
            <v>559.89</v>
          </cell>
          <cell r="X14852">
            <v>33903936</v>
          </cell>
          <cell r="Z14852" t="str">
            <v>22339498000154</v>
          </cell>
          <cell r="AB14852">
            <v>3</v>
          </cell>
        </row>
        <row r="14853">
          <cell r="J14853">
            <v>22.39</v>
          </cell>
          <cell r="X14853">
            <v>33903936</v>
          </cell>
          <cell r="Z14853" t="str">
            <v>22339498000154</v>
          </cell>
          <cell r="AB14853">
            <v>3</v>
          </cell>
        </row>
        <row r="14854">
          <cell r="J14854">
            <v>462.98</v>
          </cell>
          <cell r="X14854">
            <v>33903936</v>
          </cell>
          <cell r="Z14854" t="str">
            <v>22339498000154</v>
          </cell>
          <cell r="AB14854">
            <v>3</v>
          </cell>
        </row>
        <row r="14855">
          <cell r="J14855">
            <v>16.84</v>
          </cell>
          <cell r="X14855">
            <v>33903936</v>
          </cell>
          <cell r="Z14855" t="str">
            <v>22339498000154</v>
          </cell>
          <cell r="AB14855">
            <v>3</v>
          </cell>
        </row>
        <row r="14856">
          <cell r="J14856">
            <v>69.040000000000006</v>
          </cell>
          <cell r="X14856">
            <v>33903936</v>
          </cell>
          <cell r="Z14856" t="str">
            <v>22339498000154</v>
          </cell>
          <cell r="AB14856">
            <v>3</v>
          </cell>
        </row>
        <row r="14857">
          <cell r="J14857">
            <v>151.35</v>
          </cell>
          <cell r="X14857">
            <v>33903936</v>
          </cell>
          <cell r="Z14857" t="str">
            <v>22339498000154</v>
          </cell>
          <cell r="AB14857">
            <v>3</v>
          </cell>
        </row>
        <row r="14858">
          <cell r="J14858">
            <v>16.84</v>
          </cell>
          <cell r="X14858">
            <v>33903936</v>
          </cell>
          <cell r="Z14858" t="str">
            <v>22339498000154</v>
          </cell>
          <cell r="AB14858">
            <v>3</v>
          </cell>
        </row>
        <row r="14859">
          <cell r="J14859">
            <v>1431.4</v>
          </cell>
          <cell r="X14859">
            <v>33903980</v>
          </cell>
          <cell r="Z14859" t="str">
            <v>16433749000162</v>
          </cell>
          <cell r="AB14859">
            <v>3</v>
          </cell>
        </row>
        <row r="14860">
          <cell r="J14860">
            <v>1431.4</v>
          </cell>
          <cell r="X14860">
            <v>33903980</v>
          </cell>
          <cell r="Z14860" t="str">
            <v>16433749000162</v>
          </cell>
          <cell r="AB14860">
            <v>3</v>
          </cell>
        </row>
        <row r="14861">
          <cell r="J14861">
            <v>2694.4</v>
          </cell>
          <cell r="X14861">
            <v>33903980</v>
          </cell>
          <cell r="Z14861" t="str">
            <v>16433749000162</v>
          </cell>
          <cell r="AB14861">
            <v>3</v>
          </cell>
        </row>
        <row r="14862">
          <cell r="J14862">
            <v>2147.1</v>
          </cell>
          <cell r="X14862">
            <v>33903980</v>
          </cell>
          <cell r="Z14862" t="str">
            <v>16433749000162</v>
          </cell>
          <cell r="AB14862">
            <v>3</v>
          </cell>
        </row>
        <row r="14863">
          <cell r="J14863">
            <v>5473</v>
          </cell>
          <cell r="X14863">
            <v>33903980</v>
          </cell>
          <cell r="Z14863" t="str">
            <v>16433749000162</v>
          </cell>
          <cell r="AB14863">
            <v>3</v>
          </cell>
        </row>
        <row r="14864">
          <cell r="J14864">
            <v>589.4</v>
          </cell>
          <cell r="X14864">
            <v>33903980</v>
          </cell>
          <cell r="Z14864" t="str">
            <v>16433749000162</v>
          </cell>
          <cell r="AB14864">
            <v>3</v>
          </cell>
        </row>
        <row r="14865">
          <cell r="J14865">
            <v>4546.8</v>
          </cell>
          <cell r="X14865">
            <v>33903980</v>
          </cell>
          <cell r="Z14865" t="str">
            <v>16433749000162</v>
          </cell>
          <cell r="AB14865">
            <v>3</v>
          </cell>
        </row>
        <row r="14866">
          <cell r="J14866">
            <v>1178.8</v>
          </cell>
          <cell r="X14866">
            <v>33903980</v>
          </cell>
          <cell r="Z14866" t="str">
            <v>16433749000162</v>
          </cell>
          <cell r="AB14866">
            <v>3</v>
          </cell>
        </row>
        <row r="14867">
          <cell r="J14867">
            <v>1178.8</v>
          </cell>
          <cell r="X14867">
            <v>33903980</v>
          </cell>
          <cell r="Z14867" t="str">
            <v>16433749000162</v>
          </cell>
          <cell r="AB14867">
            <v>3</v>
          </cell>
        </row>
        <row r="14868">
          <cell r="J14868">
            <v>1650.32</v>
          </cell>
          <cell r="X14868">
            <v>33903980</v>
          </cell>
          <cell r="Z14868" t="str">
            <v>16433749000162</v>
          </cell>
          <cell r="AB14868">
            <v>3</v>
          </cell>
        </row>
        <row r="14869">
          <cell r="J14869">
            <v>2947</v>
          </cell>
          <cell r="X14869">
            <v>33903980</v>
          </cell>
          <cell r="Z14869" t="str">
            <v>16433749000162</v>
          </cell>
          <cell r="AB14869">
            <v>3</v>
          </cell>
        </row>
        <row r="14870">
          <cell r="J14870">
            <v>4967.8</v>
          </cell>
          <cell r="X14870">
            <v>33903980</v>
          </cell>
          <cell r="Z14870" t="str">
            <v>16433749000162</v>
          </cell>
          <cell r="AB14870">
            <v>3</v>
          </cell>
        </row>
        <row r="14871">
          <cell r="J14871">
            <v>3789</v>
          </cell>
          <cell r="X14871">
            <v>33903980</v>
          </cell>
          <cell r="Z14871" t="str">
            <v>16433749000162</v>
          </cell>
          <cell r="AB14871">
            <v>3</v>
          </cell>
        </row>
        <row r="14872">
          <cell r="J14872">
            <v>2223.5500000000002</v>
          </cell>
          <cell r="X14872">
            <v>44905234</v>
          </cell>
          <cell r="Z14872" t="str">
            <v>23556435000112</v>
          </cell>
          <cell r="AB14872">
            <v>3</v>
          </cell>
        </row>
        <row r="14873">
          <cell r="J14873">
            <v>2223.5500000000002</v>
          </cell>
          <cell r="X14873">
            <v>44905234</v>
          </cell>
          <cell r="Z14873" t="str">
            <v>23556435000112</v>
          </cell>
          <cell r="AB14873">
            <v>3</v>
          </cell>
        </row>
        <row r="14874">
          <cell r="J14874">
            <v>2223.5500000000002</v>
          </cell>
          <cell r="X14874">
            <v>44905234</v>
          </cell>
          <cell r="Z14874" t="str">
            <v>23556435000112</v>
          </cell>
          <cell r="AB14874">
            <v>3</v>
          </cell>
        </row>
        <row r="14875">
          <cell r="J14875">
            <v>2223.5500000000002</v>
          </cell>
          <cell r="X14875">
            <v>44905234</v>
          </cell>
          <cell r="Z14875" t="str">
            <v>23556435000112</v>
          </cell>
          <cell r="AB14875">
            <v>3</v>
          </cell>
        </row>
        <row r="14876">
          <cell r="J14876">
            <v>2223.5500000000002</v>
          </cell>
          <cell r="X14876">
            <v>44905234</v>
          </cell>
          <cell r="Z14876" t="str">
            <v>23556435000112</v>
          </cell>
          <cell r="AB14876">
            <v>3</v>
          </cell>
        </row>
        <row r="14877">
          <cell r="J14877">
            <v>1637.46</v>
          </cell>
          <cell r="X14877">
            <v>33903919</v>
          </cell>
          <cell r="Z14877" t="str">
            <v>63056592000183</v>
          </cell>
          <cell r="AB14877">
            <v>3</v>
          </cell>
        </row>
        <row r="14878">
          <cell r="J14878">
            <v>7334.31</v>
          </cell>
          <cell r="X14878">
            <v>33903980</v>
          </cell>
          <cell r="Z14878" t="str">
            <v>63056592000183</v>
          </cell>
          <cell r="AB14878">
            <v>3</v>
          </cell>
        </row>
        <row r="14879">
          <cell r="J14879">
            <v>575.24</v>
          </cell>
          <cell r="X14879">
            <v>33903980</v>
          </cell>
          <cell r="Z14879" t="str">
            <v>63056592000183</v>
          </cell>
          <cell r="AB14879">
            <v>3</v>
          </cell>
        </row>
        <row r="14880">
          <cell r="J14880">
            <v>1911.78</v>
          </cell>
          <cell r="X14880">
            <v>44905232</v>
          </cell>
          <cell r="Z14880" t="str">
            <v>07875146000120</v>
          </cell>
          <cell r="AB14880">
            <v>3</v>
          </cell>
        </row>
        <row r="14881">
          <cell r="J14881">
            <v>8029.48</v>
          </cell>
          <cell r="X14881">
            <v>44905232</v>
          </cell>
          <cell r="Z14881" t="str">
            <v>07875146000120</v>
          </cell>
          <cell r="AB14881">
            <v>3</v>
          </cell>
        </row>
        <row r="14882">
          <cell r="J14882">
            <v>2294.14</v>
          </cell>
          <cell r="X14882">
            <v>44905232</v>
          </cell>
          <cell r="Z14882" t="str">
            <v>07875146000120</v>
          </cell>
          <cell r="AB14882">
            <v>3</v>
          </cell>
        </row>
        <row r="14883">
          <cell r="J14883">
            <v>171.36</v>
          </cell>
          <cell r="X14883">
            <v>33903980</v>
          </cell>
          <cell r="Z14883" t="str">
            <v>15356648000172</v>
          </cell>
          <cell r="AB14883">
            <v>3</v>
          </cell>
        </row>
        <row r="14884">
          <cell r="J14884">
            <v>1138.23</v>
          </cell>
          <cell r="X14884">
            <v>33903980</v>
          </cell>
          <cell r="Z14884" t="str">
            <v>04441348000175</v>
          </cell>
          <cell r="AB14884">
            <v>3</v>
          </cell>
        </row>
        <row r="14885">
          <cell r="J14885">
            <v>105.79</v>
          </cell>
          <cell r="X14885">
            <v>33909220</v>
          </cell>
          <cell r="Z14885" t="str">
            <v>04441348000175</v>
          </cell>
          <cell r="AB14885">
            <v>3</v>
          </cell>
        </row>
        <row r="14886">
          <cell r="J14886">
            <v>1369.21</v>
          </cell>
          <cell r="X14886">
            <v>33903980</v>
          </cell>
          <cell r="Z14886" t="str">
            <v>04441348000175</v>
          </cell>
          <cell r="AB14886">
            <v>3</v>
          </cell>
        </row>
        <row r="14887">
          <cell r="J14887">
            <v>1177.1600000000001</v>
          </cell>
          <cell r="X14887">
            <v>33903980</v>
          </cell>
          <cell r="Z14887" t="str">
            <v>04441348000175</v>
          </cell>
          <cell r="AB14887">
            <v>3</v>
          </cell>
        </row>
        <row r="14888">
          <cell r="J14888">
            <v>109.41</v>
          </cell>
          <cell r="X14888">
            <v>33909220</v>
          </cell>
          <cell r="Z14888" t="str">
            <v>04441348000175</v>
          </cell>
          <cell r="AB14888">
            <v>3</v>
          </cell>
        </row>
        <row r="14889">
          <cell r="J14889">
            <v>850.93</v>
          </cell>
          <cell r="X14889">
            <v>33903980</v>
          </cell>
          <cell r="Z14889" t="str">
            <v>04441348000175</v>
          </cell>
          <cell r="AB14889">
            <v>3</v>
          </cell>
        </row>
        <row r="14890">
          <cell r="J14890">
            <v>2645.48</v>
          </cell>
          <cell r="X14890">
            <v>33903980</v>
          </cell>
          <cell r="Z14890" t="str">
            <v>04441348000175</v>
          </cell>
          <cell r="AB14890">
            <v>3</v>
          </cell>
        </row>
        <row r="14891">
          <cell r="J14891">
            <v>3659.54</v>
          </cell>
          <cell r="X14891">
            <v>33903980</v>
          </cell>
          <cell r="Z14891" t="str">
            <v>04441348000175</v>
          </cell>
          <cell r="AB14891">
            <v>3</v>
          </cell>
        </row>
        <row r="14892">
          <cell r="J14892">
            <v>1323.6</v>
          </cell>
          <cell r="X14892">
            <v>33903980</v>
          </cell>
          <cell r="Z14892" t="str">
            <v>04441348000175</v>
          </cell>
          <cell r="AB14892">
            <v>3</v>
          </cell>
        </row>
        <row r="14893">
          <cell r="J14893">
            <v>3659.43</v>
          </cell>
          <cell r="X14893">
            <v>33903980</v>
          </cell>
          <cell r="Z14893" t="str">
            <v>04441348000175</v>
          </cell>
          <cell r="AB14893">
            <v>3</v>
          </cell>
        </row>
        <row r="14894">
          <cell r="J14894">
            <v>1369.23</v>
          </cell>
          <cell r="X14894">
            <v>33903980</v>
          </cell>
          <cell r="Z14894" t="str">
            <v>04441348000175</v>
          </cell>
          <cell r="AB14894">
            <v>3</v>
          </cell>
        </row>
        <row r="14895">
          <cell r="J14895">
            <v>1177.3800000000001</v>
          </cell>
          <cell r="X14895">
            <v>33903980</v>
          </cell>
          <cell r="Z14895" t="str">
            <v>04441348000175</v>
          </cell>
          <cell r="AB14895">
            <v>3</v>
          </cell>
        </row>
        <row r="14896">
          <cell r="J14896">
            <v>109.43</v>
          </cell>
          <cell r="X14896">
            <v>33909220</v>
          </cell>
          <cell r="Z14896" t="str">
            <v>04441348000175</v>
          </cell>
          <cell r="AB14896">
            <v>3</v>
          </cell>
        </row>
        <row r="14897">
          <cell r="J14897">
            <v>2738.46</v>
          </cell>
          <cell r="X14897">
            <v>33903980</v>
          </cell>
          <cell r="Z14897" t="str">
            <v>04441348000175</v>
          </cell>
          <cell r="AB14897">
            <v>3</v>
          </cell>
        </row>
        <row r="14898">
          <cell r="J14898">
            <v>2354.8000000000002</v>
          </cell>
          <cell r="X14898">
            <v>33903980</v>
          </cell>
          <cell r="Z14898" t="str">
            <v>04441348000175</v>
          </cell>
          <cell r="AB14898">
            <v>3</v>
          </cell>
        </row>
        <row r="14899">
          <cell r="J14899">
            <v>218.87</v>
          </cell>
          <cell r="X14899">
            <v>33909220</v>
          </cell>
          <cell r="Z14899" t="str">
            <v>04441348000175</v>
          </cell>
          <cell r="AB14899">
            <v>3</v>
          </cell>
        </row>
        <row r="14900">
          <cell r="J14900">
            <v>1369.21</v>
          </cell>
          <cell r="X14900">
            <v>33903980</v>
          </cell>
          <cell r="Z14900" t="str">
            <v>04441348000175</v>
          </cell>
          <cell r="AB14900">
            <v>3</v>
          </cell>
        </row>
        <row r="14901">
          <cell r="J14901">
            <v>1177.3800000000001</v>
          </cell>
          <cell r="X14901">
            <v>33903980</v>
          </cell>
          <cell r="Z14901" t="str">
            <v>04441348000175</v>
          </cell>
          <cell r="AB14901">
            <v>3</v>
          </cell>
        </row>
        <row r="14902">
          <cell r="J14902">
            <v>109.43</v>
          </cell>
          <cell r="X14902">
            <v>33909220</v>
          </cell>
          <cell r="Z14902" t="str">
            <v>04441348000175</v>
          </cell>
          <cell r="AB14902">
            <v>3</v>
          </cell>
        </row>
        <row r="14903">
          <cell r="J14903">
            <v>850.95</v>
          </cell>
          <cell r="X14903">
            <v>33903980</v>
          </cell>
          <cell r="Z14903" t="str">
            <v>04441348000175</v>
          </cell>
          <cell r="AB14903">
            <v>3</v>
          </cell>
        </row>
        <row r="14904">
          <cell r="J14904">
            <v>850.95</v>
          </cell>
          <cell r="X14904">
            <v>33903980</v>
          </cell>
          <cell r="Z14904" t="str">
            <v>04441348000175</v>
          </cell>
          <cell r="AB14904">
            <v>3</v>
          </cell>
        </row>
        <row r="14905">
          <cell r="J14905">
            <v>850.97</v>
          </cell>
          <cell r="X14905">
            <v>33903980</v>
          </cell>
          <cell r="Z14905" t="str">
            <v>04441348000175</v>
          </cell>
          <cell r="AB14905">
            <v>3</v>
          </cell>
        </row>
        <row r="14906">
          <cell r="J14906">
            <v>4200</v>
          </cell>
          <cell r="X14906">
            <v>33903980</v>
          </cell>
          <cell r="Z14906" t="str">
            <v>04441348000175</v>
          </cell>
          <cell r="AB14906">
            <v>3</v>
          </cell>
        </row>
        <row r="14907">
          <cell r="J14907">
            <v>3870</v>
          </cell>
          <cell r="X14907">
            <v>33903980</v>
          </cell>
          <cell r="Z14907" t="str">
            <v>04441348000175</v>
          </cell>
          <cell r="AB14907">
            <v>3</v>
          </cell>
        </row>
        <row r="14908">
          <cell r="J14908">
            <v>5193.16</v>
          </cell>
          <cell r="X14908">
            <v>33903980</v>
          </cell>
          <cell r="Z14908" t="str">
            <v>04441348000175</v>
          </cell>
          <cell r="AB14908">
            <v>3</v>
          </cell>
        </row>
        <row r="14909">
          <cell r="J14909">
            <v>1755.33</v>
          </cell>
          <cell r="X14909">
            <v>33903980</v>
          </cell>
          <cell r="Z14909" t="str">
            <v>04441348000175</v>
          </cell>
          <cell r="AB14909">
            <v>3</v>
          </cell>
        </row>
        <row r="14910">
          <cell r="J14910">
            <v>1755.33</v>
          </cell>
          <cell r="X14910">
            <v>33903980</v>
          </cell>
          <cell r="Z14910" t="str">
            <v>04441348000175</v>
          </cell>
          <cell r="AB14910">
            <v>3</v>
          </cell>
        </row>
        <row r="14911">
          <cell r="J14911">
            <v>2340.44</v>
          </cell>
          <cell r="X14911">
            <v>33903980</v>
          </cell>
          <cell r="Z14911" t="str">
            <v>04441348000175</v>
          </cell>
          <cell r="AB14911">
            <v>3</v>
          </cell>
        </row>
        <row r="14912">
          <cell r="J14912">
            <v>2340.44</v>
          </cell>
          <cell r="X14912">
            <v>33903980</v>
          </cell>
          <cell r="Z14912" t="str">
            <v>04441348000175</v>
          </cell>
          <cell r="AB14912">
            <v>3</v>
          </cell>
        </row>
        <row r="14913">
          <cell r="J14913">
            <v>874.31</v>
          </cell>
          <cell r="X14913">
            <v>33903980</v>
          </cell>
          <cell r="Z14913" t="str">
            <v>04441348000175</v>
          </cell>
          <cell r="AB14913">
            <v>3</v>
          </cell>
        </row>
        <row r="14914">
          <cell r="J14914">
            <v>830.62</v>
          </cell>
          <cell r="X14914">
            <v>33903980</v>
          </cell>
          <cell r="Z14914" t="str">
            <v>04441348000175</v>
          </cell>
          <cell r="AB14914">
            <v>3</v>
          </cell>
        </row>
        <row r="14915">
          <cell r="J14915">
            <v>9044.83</v>
          </cell>
          <cell r="X14915">
            <v>33903979</v>
          </cell>
          <cell r="Z14915" t="str">
            <v>07652353000115</v>
          </cell>
          <cell r="AB14915">
            <v>3</v>
          </cell>
        </row>
        <row r="14916">
          <cell r="J14916">
            <v>4489.3900000000003</v>
          </cell>
          <cell r="X14916">
            <v>33903979</v>
          </cell>
          <cell r="Z14916" t="str">
            <v>07652353000115</v>
          </cell>
          <cell r="AB14916">
            <v>3</v>
          </cell>
        </row>
        <row r="14917">
          <cell r="J14917">
            <v>927.71</v>
          </cell>
          <cell r="X14917">
            <v>33903979</v>
          </cell>
          <cell r="Z14917" t="str">
            <v>07652353000115</v>
          </cell>
          <cell r="AB14917">
            <v>3</v>
          </cell>
        </row>
        <row r="14918">
          <cell r="J14918">
            <v>927.71</v>
          </cell>
          <cell r="X14918">
            <v>33903979</v>
          </cell>
          <cell r="Z14918" t="str">
            <v>07652353000115</v>
          </cell>
          <cell r="AB14918">
            <v>3</v>
          </cell>
        </row>
        <row r="14919">
          <cell r="J14919">
            <v>927.71</v>
          </cell>
          <cell r="X14919">
            <v>33903979</v>
          </cell>
          <cell r="Z14919" t="str">
            <v>07652353000115</v>
          </cell>
          <cell r="AB14919">
            <v>3</v>
          </cell>
        </row>
        <row r="14920">
          <cell r="J14920">
            <v>927.71</v>
          </cell>
          <cell r="X14920">
            <v>33903979</v>
          </cell>
          <cell r="Z14920" t="str">
            <v>07652353000115</v>
          </cell>
          <cell r="AB14920">
            <v>3</v>
          </cell>
        </row>
        <row r="14921">
          <cell r="J14921">
            <v>99313.43</v>
          </cell>
          <cell r="X14921">
            <v>33904090</v>
          </cell>
          <cell r="Z14921" t="str">
            <v>82845322000104</v>
          </cell>
          <cell r="AB14921">
            <v>3</v>
          </cell>
        </row>
        <row r="14922">
          <cell r="J14922">
            <v>40025.65</v>
          </cell>
          <cell r="X14922">
            <v>33904090</v>
          </cell>
          <cell r="Z14922" t="str">
            <v>82845322000104</v>
          </cell>
          <cell r="AB14922">
            <v>3</v>
          </cell>
        </row>
        <row r="14923">
          <cell r="J14923">
            <v>16496.66</v>
          </cell>
          <cell r="X14923">
            <v>33903980</v>
          </cell>
          <cell r="Z14923" t="str">
            <v>06330557000177</v>
          </cell>
          <cell r="AB14923">
            <v>3</v>
          </cell>
        </row>
        <row r="14924">
          <cell r="J14924">
            <v>10962.71</v>
          </cell>
          <cell r="X14924">
            <v>33903979</v>
          </cell>
          <cell r="Z14924" t="str">
            <v>11161828000148</v>
          </cell>
          <cell r="AB14924">
            <v>3</v>
          </cell>
        </row>
        <row r="14925">
          <cell r="J14925">
            <v>3403.76</v>
          </cell>
          <cell r="X14925">
            <v>33903979</v>
          </cell>
          <cell r="Z14925" t="str">
            <v>11161828000148</v>
          </cell>
          <cell r="AB14925">
            <v>3</v>
          </cell>
        </row>
        <row r="14926">
          <cell r="J14926">
            <v>4715.12</v>
          </cell>
          <cell r="X14926">
            <v>33903980</v>
          </cell>
          <cell r="Z14926" t="str">
            <v>22964667000147</v>
          </cell>
          <cell r="AB14926">
            <v>3</v>
          </cell>
        </row>
        <row r="14927">
          <cell r="J14927">
            <v>8015.69</v>
          </cell>
          <cell r="X14927">
            <v>33903980</v>
          </cell>
          <cell r="Z14927" t="str">
            <v>22964667000147</v>
          </cell>
          <cell r="AB14927">
            <v>3</v>
          </cell>
        </row>
        <row r="14928">
          <cell r="J14928">
            <v>8015.69</v>
          </cell>
          <cell r="X14928">
            <v>33903980</v>
          </cell>
          <cell r="Z14928" t="str">
            <v>22964667000147</v>
          </cell>
          <cell r="AB14928">
            <v>3</v>
          </cell>
        </row>
        <row r="14929">
          <cell r="J14929">
            <v>8015.69</v>
          </cell>
          <cell r="X14929">
            <v>33903980</v>
          </cell>
          <cell r="Z14929" t="str">
            <v>22964667000147</v>
          </cell>
          <cell r="AB14929">
            <v>3</v>
          </cell>
        </row>
        <row r="14930">
          <cell r="J14930">
            <v>8913.93</v>
          </cell>
          <cell r="X14930">
            <v>33903055</v>
          </cell>
          <cell r="Z14930" t="str">
            <v>05293074000187</v>
          </cell>
          <cell r="AB14930">
            <v>3</v>
          </cell>
        </row>
        <row r="14931">
          <cell r="J14931">
            <v>113.9</v>
          </cell>
          <cell r="X14931">
            <v>33903936</v>
          </cell>
          <cell r="Z14931" t="str">
            <v>06295223000100</v>
          </cell>
          <cell r="AB14931">
            <v>3</v>
          </cell>
        </row>
        <row r="14932">
          <cell r="J14932">
            <v>670.73</v>
          </cell>
          <cell r="X14932">
            <v>33903936</v>
          </cell>
          <cell r="Z14932" t="str">
            <v>06295223000100</v>
          </cell>
          <cell r="AB14932">
            <v>3</v>
          </cell>
        </row>
        <row r="14933">
          <cell r="J14933">
            <v>278.24</v>
          </cell>
          <cell r="X14933">
            <v>33903936</v>
          </cell>
          <cell r="Z14933" t="str">
            <v>06295223000100</v>
          </cell>
          <cell r="AB14933">
            <v>3</v>
          </cell>
        </row>
        <row r="14934">
          <cell r="J14934">
            <v>252.13</v>
          </cell>
          <cell r="X14934">
            <v>33903936</v>
          </cell>
          <cell r="Z14934" t="str">
            <v>06295223000100</v>
          </cell>
          <cell r="AB14934">
            <v>3</v>
          </cell>
        </row>
        <row r="14935">
          <cell r="J14935">
            <v>44.11</v>
          </cell>
          <cell r="X14935">
            <v>33903936</v>
          </cell>
          <cell r="Z14935" t="str">
            <v>06295223000100</v>
          </cell>
          <cell r="AB14935">
            <v>3</v>
          </cell>
        </row>
        <row r="14936">
          <cell r="J14936">
            <v>7.03</v>
          </cell>
          <cell r="X14936">
            <v>33903936</v>
          </cell>
          <cell r="Z14936" t="str">
            <v>06295223000100</v>
          </cell>
          <cell r="AB14936">
            <v>3</v>
          </cell>
        </row>
        <row r="14937">
          <cell r="J14937">
            <v>855.61</v>
          </cell>
          <cell r="X14937">
            <v>44905232</v>
          </cell>
          <cell r="Z14937" t="str">
            <v>27589698000189</v>
          </cell>
          <cell r="AB14937">
            <v>3</v>
          </cell>
        </row>
        <row r="14938">
          <cell r="J14938">
            <v>2503.6</v>
          </cell>
          <cell r="X14938">
            <v>44905232</v>
          </cell>
          <cell r="Z14938" t="str">
            <v>27589698000189</v>
          </cell>
          <cell r="AB14938">
            <v>3</v>
          </cell>
        </row>
        <row r="14939">
          <cell r="J14939">
            <v>847.71</v>
          </cell>
          <cell r="X14939">
            <v>44905232</v>
          </cell>
          <cell r="Z14939" t="str">
            <v>27589698000189</v>
          </cell>
          <cell r="AB14939">
            <v>3</v>
          </cell>
        </row>
        <row r="14940">
          <cell r="J14940">
            <v>2284.2600000000002</v>
          </cell>
          <cell r="X14940">
            <v>44905232</v>
          </cell>
          <cell r="Z14940" t="str">
            <v>27589698000189</v>
          </cell>
          <cell r="AB14940">
            <v>3</v>
          </cell>
        </row>
        <row r="14941">
          <cell r="J14941">
            <v>70008.14</v>
          </cell>
          <cell r="X14941">
            <v>33903915</v>
          </cell>
          <cell r="Z14941" t="str">
            <v>61457941000143</v>
          </cell>
          <cell r="AB14941">
            <v>3</v>
          </cell>
        </row>
        <row r="14942">
          <cell r="J14942">
            <v>2600</v>
          </cell>
          <cell r="X14942">
            <v>33903980</v>
          </cell>
          <cell r="Z14942" t="str">
            <v>06181043000105</v>
          </cell>
          <cell r="AB14942">
            <v>3</v>
          </cell>
        </row>
        <row r="14943">
          <cell r="J14943">
            <v>617</v>
          </cell>
          <cell r="X14943">
            <v>33903980</v>
          </cell>
          <cell r="Z14943" t="str">
            <v>06181043000105</v>
          </cell>
          <cell r="AB14943">
            <v>3</v>
          </cell>
        </row>
        <row r="14944">
          <cell r="J14944">
            <v>700</v>
          </cell>
          <cell r="X14944">
            <v>33903980</v>
          </cell>
          <cell r="Z14944" t="str">
            <v>06181043000105</v>
          </cell>
          <cell r="AB14944">
            <v>3</v>
          </cell>
        </row>
        <row r="14945">
          <cell r="J14945">
            <v>1000</v>
          </cell>
          <cell r="X14945">
            <v>33903980</v>
          </cell>
          <cell r="Z14945" t="str">
            <v>06181043000105</v>
          </cell>
          <cell r="AB14945">
            <v>3</v>
          </cell>
        </row>
        <row r="14946">
          <cell r="J14946">
            <v>493</v>
          </cell>
          <cell r="X14946">
            <v>33903980</v>
          </cell>
          <cell r="Z14946" t="str">
            <v>06181043000105</v>
          </cell>
          <cell r="AB14946">
            <v>3</v>
          </cell>
        </row>
        <row r="14947">
          <cell r="J14947">
            <v>724</v>
          </cell>
          <cell r="X14947">
            <v>33903980</v>
          </cell>
          <cell r="Z14947" t="str">
            <v>06181043000105</v>
          </cell>
          <cell r="AB14947">
            <v>3</v>
          </cell>
        </row>
        <row r="14948">
          <cell r="J14948">
            <v>808</v>
          </cell>
          <cell r="X14948">
            <v>33903980</v>
          </cell>
          <cell r="Z14948" t="str">
            <v>06181043000105</v>
          </cell>
          <cell r="AB14948">
            <v>3</v>
          </cell>
        </row>
        <row r="14949">
          <cell r="J14949">
            <v>740</v>
          </cell>
          <cell r="X14949">
            <v>33903980</v>
          </cell>
          <cell r="Z14949" t="str">
            <v>06181043000105</v>
          </cell>
          <cell r="AB14949">
            <v>3</v>
          </cell>
        </row>
        <row r="14950">
          <cell r="J14950">
            <v>730</v>
          </cell>
          <cell r="X14950">
            <v>33903980</v>
          </cell>
          <cell r="Z14950" t="str">
            <v>06181043000105</v>
          </cell>
          <cell r="AB14950">
            <v>3</v>
          </cell>
        </row>
        <row r="14951">
          <cell r="J14951">
            <v>1690</v>
          </cell>
          <cell r="X14951">
            <v>33903980</v>
          </cell>
          <cell r="Z14951" t="str">
            <v>06181043000105</v>
          </cell>
          <cell r="AB14951">
            <v>3</v>
          </cell>
        </row>
        <row r="14952">
          <cell r="J14952">
            <v>1345</v>
          </cell>
          <cell r="X14952">
            <v>33903980</v>
          </cell>
          <cell r="Z14952" t="str">
            <v>06181043000105</v>
          </cell>
          <cell r="AB14952">
            <v>3</v>
          </cell>
        </row>
        <row r="14953">
          <cell r="J14953">
            <v>755</v>
          </cell>
          <cell r="X14953">
            <v>33903980</v>
          </cell>
          <cell r="Z14953" t="str">
            <v>06181043000105</v>
          </cell>
          <cell r="AB14953">
            <v>3</v>
          </cell>
        </row>
        <row r="14954">
          <cell r="J14954">
            <v>730</v>
          </cell>
          <cell r="X14954">
            <v>33903980</v>
          </cell>
          <cell r="Z14954" t="str">
            <v>06181043000105</v>
          </cell>
          <cell r="AB14954">
            <v>3</v>
          </cell>
        </row>
        <row r="14955">
          <cell r="J14955">
            <v>730</v>
          </cell>
          <cell r="X14955">
            <v>33903980</v>
          </cell>
          <cell r="Z14955" t="str">
            <v>06181043000105</v>
          </cell>
          <cell r="AB14955">
            <v>3</v>
          </cell>
        </row>
        <row r="14956">
          <cell r="J14956">
            <v>1690</v>
          </cell>
          <cell r="X14956">
            <v>33903980</v>
          </cell>
          <cell r="Z14956" t="str">
            <v>06181043000105</v>
          </cell>
          <cell r="AB14956">
            <v>3</v>
          </cell>
        </row>
        <row r="14957">
          <cell r="J14957">
            <v>2694</v>
          </cell>
          <cell r="X14957">
            <v>33903980</v>
          </cell>
          <cell r="Z14957" t="str">
            <v>06181043000105</v>
          </cell>
          <cell r="AB14957">
            <v>3</v>
          </cell>
        </row>
        <row r="14958">
          <cell r="J14958">
            <v>5200</v>
          </cell>
          <cell r="X14958">
            <v>33903980</v>
          </cell>
          <cell r="Z14958" t="str">
            <v>06181043000105</v>
          </cell>
          <cell r="AB14958">
            <v>3</v>
          </cell>
        </row>
        <row r="14959">
          <cell r="J14959">
            <v>3200</v>
          </cell>
          <cell r="X14959">
            <v>33903980</v>
          </cell>
          <cell r="Z14959" t="str">
            <v>06181043000105</v>
          </cell>
          <cell r="AB14959">
            <v>3</v>
          </cell>
        </row>
        <row r="14960">
          <cell r="J14960">
            <v>2600</v>
          </cell>
          <cell r="X14960">
            <v>33903980</v>
          </cell>
          <cell r="Z14960" t="str">
            <v>06181043000105</v>
          </cell>
          <cell r="AB14960">
            <v>3</v>
          </cell>
        </row>
        <row r="14961">
          <cell r="J14961">
            <v>1300</v>
          </cell>
          <cell r="X14961">
            <v>33903980</v>
          </cell>
          <cell r="Z14961" t="str">
            <v>06181043000105</v>
          </cell>
          <cell r="AB14961">
            <v>3</v>
          </cell>
        </row>
        <row r="14962">
          <cell r="J14962">
            <v>864</v>
          </cell>
          <cell r="X14962">
            <v>33903980</v>
          </cell>
          <cell r="Z14962" t="str">
            <v>06181043000105</v>
          </cell>
          <cell r="AB14962">
            <v>3</v>
          </cell>
        </row>
        <row r="14963">
          <cell r="J14963">
            <v>2000</v>
          </cell>
          <cell r="X14963">
            <v>33903980</v>
          </cell>
          <cell r="Z14963" t="str">
            <v>06181043000105</v>
          </cell>
          <cell r="AB14963">
            <v>3</v>
          </cell>
        </row>
        <row r="14964">
          <cell r="J14964">
            <v>1300</v>
          </cell>
          <cell r="X14964">
            <v>33903980</v>
          </cell>
          <cell r="Z14964" t="str">
            <v>06181043000105</v>
          </cell>
          <cell r="AB14964">
            <v>3</v>
          </cell>
        </row>
        <row r="14965">
          <cell r="J14965">
            <v>1213.6400000000001</v>
          </cell>
          <cell r="X14965">
            <v>33903980</v>
          </cell>
          <cell r="Z14965" t="str">
            <v>06181043000105</v>
          </cell>
          <cell r="AB14965">
            <v>3</v>
          </cell>
        </row>
        <row r="14966">
          <cell r="J14966">
            <v>599.29999999999995</v>
          </cell>
          <cell r="X14966">
            <v>33903980</v>
          </cell>
          <cell r="Z14966" t="str">
            <v>02992052000117</v>
          </cell>
          <cell r="AB14966">
            <v>3</v>
          </cell>
        </row>
        <row r="14967">
          <cell r="J14967">
            <v>1017.42</v>
          </cell>
          <cell r="X14967">
            <v>33903980</v>
          </cell>
          <cell r="Z14967" t="str">
            <v>02992052000117</v>
          </cell>
          <cell r="AB14967">
            <v>3</v>
          </cell>
        </row>
        <row r="14968">
          <cell r="J14968">
            <v>111.5</v>
          </cell>
          <cell r="X14968">
            <v>33903980</v>
          </cell>
          <cell r="Z14968" t="str">
            <v>02992052000117</v>
          </cell>
          <cell r="AB14968">
            <v>3</v>
          </cell>
        </row>
        <row r="14969">
          <cell r="J14969">
            <v>125.44</v>
          </cell>
          <cell r="X14969">
            <v>33903980</v>
          </cell>
          <cell r="Z14969" t="str">
            <v>02992052000117</v>
          </cell>
          <cell r="AB14969">
            <v>3</v>
          </cell>
        </row>
        <row r="14970">
          <cell r="J14970">
            <v>97.56</v>
          </cell>
          <cell r="X14970">
            <v>33903980</v>
          </cell>
          <cell r="Z14970" t="str">
            <v>02992052000117</v>
          </cell>
          <cell r="AB14970">
            <v>3</v>
          </cell>
        </row>
        <row r="14971">
          <cell r="J14971">
            <v>139.37</v>
          </cell>
          <cell r="X14971">
            <v>33903980</v>
          </cell>
          <cell r="Z14971" t="str">
            <v>02992052000117</v>
          </cell>
          <cell r="AB14971">
            <v>3</v>
          </cell>
        </row>
        <row r="14972">
          <cell r="J14972">
            <v>560</v>
          </cell>
          <cell r="X14972">
            <v>33903010</v>
          </cell>
          <cell r="Z14972" t="str">
            <v>49196333000127</v>
          </cell>
          <cell r="AB14972">
            <v>3</v>
          </cell>
        </row>
        <row r="14973">
          <cell r="J14973">
            <v>4097.45</v>
          </cell>
          <cell r="X14973">
            <v>33903961</v>
          </cell>
          <cell r="Z14973" t="str">
            <v>01657148000166</v>
          </cell>
          <cell r="AB14973">
            <v>3</v>
          </cell>
        </row>
        <row r="14974">
          <cell r="J14974">
            <v>2430.48</v>
          </cell>
          <cell r="X14974">
            <v>44905232</v>
          </cell>
          <cell r="Z14974" t="str">
            <v>06124501000166</v>
          </cell>
          <cell r="AB14974">
            <v>3</v>
          </cell>
        </row>
        <row r="14975">
          <cell r="J14975">
            <v>421.24</v>
          </cell>
          <cell r="X14975">
            <v>33903345</v>
          </cell>
          <cell r="Z14975" t="str">
            <v>PF7000005</v>
          </cell>
          <cell r="AB14975">
            <v>3</v>
          </cell>
        </row>
        <row r="14976">
          <cell r="J14976">
            <v>114.24</v>
          </cell>
          <cell r="X14976">
            <v>33903345</v>
          </cell>
          <cell r="Z14976" t="str">
            <v>PF7000005</v>
          </cell>
          <cell r="AB14976">
            <v>3</v>
          </cell>
        </row>
        <row r="14977">
          <cell r="J14977">
            <v>530.98</v>
          </cell>
          <cell r="X14977">
            <v>33903345</v>
          </cell>
          <cell r="Z14977" t="str">
            <v>PF7000005</v>
          </cell>
          <cell r="AB14977">
            <v>3</v>
          </cell>
        </row>
        <row r="14978">
          <cell r="J14978">
            <v>587.94000000000005</v>
          </cell>
          <cell r="X14978">
            <v>33903345</v>
          </cell>
          <cell r="Z14978" t="str">
            <v>PF7000005</v>
          </cell>
          <cell r="AB14978">
            <v>3</v>
          </cell>
        </row>
        <row r="14979">
          <cell r="J14979">
            <v>87.5</v>
          </cell>
          <cell r="X14979">
            <v>33903345</v>
          </cell>
          <cell r="Z14979" t="str">
            <v>PF7000005</v>
          </cell>
          <cell r="AB14979">
            <v>3</v>
          </cell>
        </row>
        <row r="14980">
          <cell r="J14980">
            <v>3407.41</v>
          </cell>
          <cell r="X14980">
            <v>33903345</v>
          </cell>
          <cell r="Z14980" t="str">
            <v>PF7000005</v>
          </cell>
          <cell r="AB14980">
            <v>3</v>
          </cell>
        </row>
        <row r="14981">
          <cell r="J14981">
            <v>1110.96</v>
          </cell>
          <cell r="X14981">
            <v>33903345</v>
          </cell>
          <cell r="Z14981" t="str">
            <v>PF7000005</v>
          </cell>
          <cell r="AB14981">
            <v>3</v>
          </cell>
        </row>
        <row r="14982">
          <cell r="J14982">
            <v>294.7</v>
          </cell>
          <cell r="X14982">
            <v>33903980</v>
          </cell>
          <cell r="Z14982" t="str">
            <v>10658360000139</v>
          </cell>
          <cell r="AB14982">
            <v>3</v>
          </cell>
        </row>
        <row r="14983">
          <cell r="J14983">
            <v>294.7</v>
          </cell>
          <cell r="X14983">
            <v>33903980</v>
          </cell>
          <cell r="Z14983" t="str">
            <v>10658360000139</v>
          </cell>
          <cell r="AB14983">
            <v>3</v>
          </cell>
        </row>
        <row r="14984">
          <cell r="J14984">
            <v>790.36</v>
          </cell>
          <cell r="X14984">
            <v>33903980</v>
          </cell>
          <cell r="Z14984" t="str">
            <v>10658360000139</v>
          </cell>
          <cell r="AB14984">
            <v>3</v>
          </cell>
        </row>
        <row r="14985">
          <cell r="J14985">
            <v>790.36</v>
          </cell>
          <cell r="X14985">
            <v>33903980</v>
          </cell>
          <cell r="Z14985" t="str">
            <v>10658360000139</v>
          </cell>
          <cell r="AB14985">
            <v>3</v>
          </cell>
        </row>
        <row r="14986">
          <cell r="J14986">
            <v>294.7</v>
          </cell>
          <cell r="X14986">
            <v>33903980</v>
          </cell>
          <cell r="Z14986" t="str">
            <v>10658360000139</v>
          </cell>
          <cell r="AB14986">
            <v>3</v>
          </cell>
        </row>
        <row r="14987">
          <cell r="J14987">
            <v>519.67999999999995</v>
          </cell>
          <cell r="X14987">
            <v>33903980</v>
          </cell>
          <cell r="Z14987" t="str">
            <v>10658360000139</v>
          </cell>
          <cell r="AB14987">
            <v>3</v>
          </cell>
        </row>
        <row r="14988">
          <cell r="J14988">
            <v>336.8</v>
          </cell>
          <cell r="X14988">
            <v>33903980</v>
          </cell>
          <cell r="Z14988" t="str">
            <v>10658360000139</v>
          </cell>
          <cell r="AB14988">
            <v>3</v>
          </cell>
        </row>
        <row r="14989">
          <cell r="J14989">
            <v>790.36</v>
          </cell>
          <cell r="X14989">
            <v>33903980</v>
          </cell>
          <cell r="Z14989" t="str">
            <v>10658360000139</v>
          </cell>
          <cell r="AB14989">
            <v>3</v>
          </cell>
        </row>
        <row r="14990">
          <cell r="J14990">
            <v>260.18</v>
          </cell>
          <cell r="X14990">
            <v>33903980</v>
          </cell>
          <cell r="Z14990" t="str">
            <v>10658360000139</v>
          </cell>
          <cell r="AB14990">
            <v>3</v>
          </cell>
        </row>
        <row r="14991">
          <cell r="J14991">
            <v>790.36</v>
          </cell>
          <cell r="X14991">
            <v>33903980</v>
          </cell>
          <cell r="Z14991" t="str">
            <v>10658360000139</v>
          </cell>
          <cell r="AB14991">
            <v>3</v>
          </cell>
        </row>
        <row r="14992">
          <cell r="J14992">
            <v>790.36</v>
          </cell>
          <cell r="X14992">
            <v>33903980</v>
          </cell>
          <cell r="Z14992" t="str">
            <v>10658360000139</v>
          </cell>
          <cell r="AB14992">
            <v>3</v>
          </cell>
        </row>
        <row r="14993">
          <cell r="J14993">
            <v>252.6</v>
          </cell>
          <cell r="X14993">
            <v>33903980</v>
          </cell>
          <cell r="Z14993" t="str">
            <v>10658360000139</v>
          </cell>
          <cell r="AB14993">
            <v>3</v>
          </cell>
        </row>
        <row r="14994">
          <cell r="J14994">
            <v>278.7</v>
          </cell>
          <cell r="X14994">
            <v>33903980</v>
          </cell>
          <cell r="Z14994" t="str">
            <v>10658360000139</v>
          </cell>
          <cell r="AB14994">
            <v>3</v>
          </cell>
        </row>
        <row r="14995">
          <cell r="J14995">
            <v>1027.52</v>
          </cell>
          <cell r="X14995">
            <v>33903980</v>
          </cell>
          <cell r="Z14995" t="str">
            <v>10658360000139</v>
          </cell>
          <cell r="AB14995">
            <v>3</v>
          </cell>
        </row>
        <row r="14996">
          <cell r="J14996">
            <v>790.36</v>
          </cell>
          <cell r="X14996">
            <v>33903980</v>
          </cell>
          <cell r="Z14996" t="str">
            <v>10658360000139</v>
          </cell>
          <cell r="AB14996">
            <v>3</v>
          </cell>
        </row>
        <row r="14997">
          <cell r="J14997">
            <v>1093.42</v>
          </cell>
          <cell r="X14997">
            <v>33903980</v>
          </cell>
          <cell r="Z14997" t="str">
            <v>10658360000139</v>
          </cell>
          <cell r="AB14997">
            <v>3</v>
          </cell>
        </row>
        <row r="14998">
          <cell r="J14998">
            <v>294.7</v>
          </cell>
          <cell r="X14998">
            <v>33903980</v>
          </cell>
          <cell r="Z14998" t="str">
            <v>10658360000139</v>
          </cell>
          <cell r="AB14998">
            <v>3</v>
          </cell>
        </row>
        <row r="14999">
          <cell r="J14999">
            <v>252.6</v>
          </cell>
          <cell r="X14999">
            <v>33903980</v>
          </cell>
          <cell r="Z14999" t="str">
            <v>10658360000139</v>
          </cell>
          <cell r="AB14999">
            <v>3</v>
          </cell>
        </row>
        <row r="15000">
          <cell r="J15000">
            <v>900.47</v>
          </cell>
          <cell r="X15000">
            <v>33903980</v>
          </cell>
          <cell r="Z15000" t="str">
            <v>10658360000139</v>
          </cell>
          <cell r="AB15000">
            <v>3</v>
          </cell>
        </row>
        <row r="15001">
          <cell r="J15001">
            <v>252.6</v>
          </cell>
          <cell r="X15001">
            <v>33903980</v>
          </cell>
          <cell r="Z15001" t="str">
            <v>10658360000139</v>
          </cell>
          <cell r="AB15001">
            <v>3</v>
          </cell>
        </row>
        <row r="15002">
          <cell r="J15002">
            <v>308.82</v>
          </cell>
          <cell r="X15002">
            <v>33903010</v>
          </cell>
          <cell r="Z15002" t="str">
            <v>13711019000198</v>
          </cell>
          <cell r="AB15002">
            <v>3</v>
          </cell>
        </row>
        <row r="15003">
          <cell r="J15003">
            <v>72.33</v>
          </cell>
          <cell r="X15003">
            <v>33903010</v>
          </cell>
          <cell r="Z15003" t="str">
            <v>13711019000198</v>
          </cell>
          <cell r="AB15003">
            <v>3</v>
          </cell>
        </row>
        <row r="15004">
          <cell r="J15004">
            <v>82.1</v>
          </cell>
          <cell r="X15004">
            <v>33903010</v>
          </cell>
          <cell r="Z15004" t="str">
            <v>13711019000198</v>
          </cell>
          <cell r="AB15004">
            <v>3</v>
          </cell>
        </row>
        <row r="15005">
          <cell r="J15005">
            <v>224.46</v>
          </cell>
          <cell r="X15005">
            <v>33903611</v>
          </cell>
          <cell r="Z15005" t="str">
            <v>PF0300002</v>
          </cell>
          <cell r="AB15005">
            <v>3</v>
          </cell>
        </row>
        <row r="15006">
          <cell r="J15006">
            <v>3069.85</v>
          </cell>
          <cell r="X15006">
            <v>33903903</v>
          </cell>
          <cell r="Z15006" t="str">
            <v>51082659000175</v>
          </cell>
          <cell r="AB15006">
            <v>3</v>
          </cell>
        </row>
        <row r="15007">
          <cell r="J15007">
            <v>11.03</v>
          </cell>
          <cell r="X15007">
            <v>33904020</v>
          </cell>
          <cell r="Z15007" t="str">
            <v>40432544000147</v>
          </cell>
          <cell r="AB15007">
            <v>3</v>
          </cell>
        </row>
        <row r="15008">
          <cell r="J15008">
            <v>4367.6899999999996</v>
          </cell>
          <cell r="X15008">
            <v>33903927</v>
          </cell>
          <cell r="Z15008" t="str">
            <v>05340639000130</v>
          </cell>
          <cell r="AB15008">
            <v>3</v>
          </cell>
        </row>
        <row r="15009">
          <cell r="J15009">
            <v>4068.47</v>
          </cell>
          <cell r="X15009">
            <v>33903927</v>
          </cell>
          <cell r="Z15009" t="str">
            <v>05340639000130</v>
          </cell>
          <cell r="AB15009">
            <v>3</v>
          </cell>
        </row>
        <row r="15010">
          <cell r="J15010">
            <v>4091.86</v>
          </cell>
          <cell r="X15010">
            <v>33903927</v>
          </cell>
          <cell r="Z15010" t="str">
            <v>05340639000130</v>
          </cell>
          <cell r="AB15010">
            <v>3</v>
          </cell>
        </row>
        <row r="15011">
          <cell r="J15011">
            <v>83871.600000000006</v>
          </cell>
          <cell r="X15011">
            <v>33903927</v>
          </cell>
          <cell r="Z15011" t="str">
            <v>05340639000130</v>
          </cell>
          <cell r="AB15011">
            <v>3</v>
          </cell>
        </row>
        <row r="15012">
          <cell r="J15012">
            <v>13.41</v>
          </cell>
          <cell r="X15012">
            <v>33904020</v>
          </cell>
          <cell r="Z15012" t="str">
            <v>02558157000162</v>
          </cell>
          <cell r="AB15012">
            <v>3</v>
          </cell>
        </row>
        <row r="15013">
          <cell r="J15013">
            <v>14.42</v>
          </cell>
          <cell r="X15013">
            <v>33904020</v>
          </cell>
          <cell r="Z15013" t="str">
            <v>02558157000162</v>
          </cell>
          <cell r="AB15013">
            <v>3</v>
          </cell>
        </row>
        <row r="15014">
          <cell r="J15014">
            <v>12.56</v>
          </cell>
          <cell r="X15014">
            <v>33904020</v>
          </cell>
          <cell r="Z15014" t="str">
            <v>02558157000162</v>
          </cell>
          <cell r="AB15014">
            <v>3</v>
          </cell>
        </row>
        <row r="15015">
          <cell r="J15015">
            <v>14.47</v>
          </cell>
          <cell r="X15015">
            <v>33904020</v>
          </cell>
          <cell r="Z15015" t="str">
            <v>02558157000162</v>
          </cell>
          <cell r="AB15015">
            <v>3</v>
          </cell>
        </row>
        <row r="15016">
          <cell r="J15016">
            <v>1.06</v>
          </cell>
          <cell r="X15016">
            <v>33904020</v>
          </cell>
          <cell r="Z15016" t="str">
            <v>02558157000162</v>
          </cell>
          <cell r="AB15016">
            <v>3</v>
          </cell>
        </row>
        <row r="15017">
          <cell r="J15017">
            <v>1.06</v>
          </cell>
          <cell r="X15017">
            <v>33904020</v>
          </cell>
          <cell r="Z15017" t="str">
            <v>02558157000162</v>
          </cell>
          <cell r="AB15017">
            <v>3</v>
          </cell>
        </row>
        <row r="15018">
          <cell r="J15018">
            <v>0.85</v>
          </cell>
          <cell r="X15018">
            <v>33904020</v>
          </cell>
          <cell r="Z15018" t="str">
            <v>02558157000162</v>
          </cell>
          <cell r="AB15018">
            <v>3</v>
          </cell>
        </row>
        <row r="15019">
          <cell r="J15019">
            <v>35.619999999999997</v>
          </cell>
          <cell r="X15019">
            <v>33904020</v>
          </cell>
          <cell r="Z15019" t="str">
            <v>02558157000162</v>
          </cell>
          <cell r="AB15019">
            <v>3</v>
          </cell>
        </row>
        <row r="15020">
          <cell r="J15020">
            <v>61.2</v>
          </cell>
          <cell r="X15020">
            <v>33903345</v>
          </cell>
          <cell r="Z15020" t="str">
            <v>PF7000005</v>
          </cell>
          <cell r="AB15020">
            <v>3</v>
          </cell>
        </row>
        <row r="15021">
          <cell r="J15021">
            <v>550.5</v>
          </cell>
          <cell r="X15021">
            <v>33903345</v>
          </cell>
          <cell r="Z15021" t="str">
            <v>PF7000005</v>
          </cell>
          <cell r="AB15021">
            <v>3</v>
          </cell>
        </row>
        <row r="15022">
          <cell r="J15022">
            <v>165.55</v>
          </cell>
          <cell r="X15022">
            <v>33903903</v>
          </cell>
          <cell r="Z15022" t="str">
            <v>18729369000103</v>
          </cell>
          <cell r="AB15022">
            <v>3</v>
          </cell>
        </row>
        <row r="15023">
          <cell r="J15023">
            <v>4536.34</v>
          </cell>
          <cell r="X15023">
            <v>33903795</v>
          </cell>
          <cell r="Z15023" t="str">
            <v>07447264000137</v>
          </cell>
          <cell r="AB15023">
            <v>3</v>
          </cell>
        </row>
        <row r="15024">
          <cell r="J15024">
            <v>4278.2299999999996</v>
          </cell>
          <cell r="X15024">
            <v>33903795</v>
          </cell>
          <cell r="Z15024" t="str">
            <v>07447264000137</v>
          </cell>
          <cell r="AB15024">
            <v>3</v>
          </cell>
        </row>
        <row r="15025">
          <cell r="J15025">
            <v>12389.24</v>
          </cell>
          <cell r="X15025">
            <v>33903795</v>
          </cell>
          <cell r="Z15025" t="str">
            <v>07447264000137</v>
          </cell>
          <cell r="AB15025">
            <v>3</v>
          </cell>
        </row>
        <row r="15026">
          <cell r="J15026">
            <v>7789.92</v>
          </cell>
          <cell r="X15026">
            <v>33903795</v>
          </cell>
          <cell r="Z15026" t="str">
            <v>07447264000137</v>
          </cell>
          <cell r="AB15026">
            <v>3</v>
          </cell>
        </row>
        <row r="15027">
          <cell r="J15027">
            <v>8296.02</v>
          </cell>
          <cell r="X15027">
            <v>33903795</v>
          </cell>
          <cell r="Z15027" t="str">
            <v>66700295000117</v>
          </cell>
          <cell r="AB15027">
            <v>3</v>
          </cell>
        </row>
        <row r="15028">
          <cell r="J15028">
            <v>5372.54</v>
          </cell>
          <cell r="X15028">
            <v>33903795</v>
          </cell>
          <cell r="Z15028" t="str">
            <v>66700295000117</v>
          </cell>
          <cell r="AB15028">
            <v>3</v>
          </cell>
        </row>
        <row r="15029">
          <cell r="J15029">
            <v>5372.54</v>
          </cell>
          <cell r="X15029">
            <v>33903795</v>
          </cell>
          <cell r="Z15029" t="str">
            <v>66700295000117</v>
          </cell>
          <cell r="AB15029">
            <v>3</v>
          </cell>
        </row>
        <row r="15030">
          <cell r="J15030">
            <v>4556.1899999999996</v>
          </cell>
          <cell r="X15030">
            <v>33903795</v>
          </cell>
          <cell r="Z15030" t="str">
            <v>66700295000117</v>
          </cell>
          <cell r="AB15030">
            <v>3</v>
          </cell>
        </row>
        <row r="15031">
          <cell r="J15031">
            <v>4556.1899999999996</v>
          </cell>
          <cell r="X15031">
            <v>33903795</v>
          </cell>
          <cell r="Z15031" t="str">
            <v>66700295000117</v>
          </cell>
          <cell r="AB15031">
            <v>3</v>
          </cell>
        </row>
        <row r="15032">
          <cell r="J15032">
            <v>4283.59</v>
          </cell>
          <cell r="X15032">
            <v>33903795</v>
          </cell>
          <cell r="Z15032" t="str">
            <v>66700295000117</v>
          </cell>
          <cell r="AB15032">
            <v>3</v>
          </cell>
        </row>
        <row r="15033">
          <cell r="J15033">
            <v>8637.9699999999993</v>
          </cell>
          <cell r="X15033">
            <v>33903795</v>
          </cell>
          <cell r="Z15033" t="str">
            <v>66700295000117</v>
          </cell>
          <cell r="AB15033">
            <v>3</v>
          </cell>
        </row>
        <row r="15034">
          <cell r="J15034">
            <v>5372.55</v>
          </cell>
          <cell r="X15034">
            <v>33903795</v>
          </cell>
          <cell r="Z15034" t="str">
            <v>66700295000117</v>
          </cell>
          <cell r="AB15034">
            <v>3</v>
          </cell>
        </row>
        <row r="15035">
          <cell r="J15035">
            <v>12377.8</v>
          </cell>
          <cell r="X15035">
            <v>33903795</v>
          </cell>
          <cell r="Z15035" t="str">
            <v>66700295000117</v>
          </cell>
          <cell r="AB15035">
            <v>3</v>
          </cell>
        </row>
        <row r="15036">
          <cell r="J15036">
            <v>4556.1899999999996</v>
          </cell>
          <cell r="X15036">
            <v>33903795</v>
          </cell>
          <cell r="Z15036" t="str">
            <v>66700295000117</v>
          </cell>
          <cell r="AB15036">
            <v>3</v>
          </cell>
        </row>
        <row r="15037">
          <cell r="J15037">
            <v>4365.7700000000004</v>
          </cell>
          <cell r="X15037">
            <v>33903795</v>
          </cell>
          <cell r="Z15037" t="str">
            <v>66700295000117</v>
          </cell>
          <cell r="AB15037">
            <v>3</v>
          </cell>
        </row>
        <row r="15038">
          <cell r="J15038">
            <v>8191.86</v>
          </cell>
          <cell r="X15038">
            <v>33903795</v>
          </cell>
          <cell r="Z15038" t="str">
            <v>66700295000117</v>
          </cell>
          <cell r="AB15038">
            <v>3</v>
          </cell>
        </row>
        <row r="15039">
          <cell r="J15039">
            <v>3730.44</v>
          </cell>
          <cell r="X15039">
            <v>33903795</v>
          </cell>
          <cell r="Z15039" t="str">
            <v>66700295000117</v>
          </cell>
          <cell r="AB15039">
            <v>3</v>
          </cell>
        </row>
        <row r="15040">
          <cell r="J15040">
            <v>1715.34</v>
          </cell>
          <cell r="X15040">
            <v>33903999</v>
          </cell>
          <cell r="Z15040" t="str">
            <v>46103594000167</v>
          </cell>
          <cell r="AB15040">
            <v>3</v>
          </cell>
        </row>
        <row r="15041">
          <cell r="J15041">
            <v>3466.77</v>
          </cell>
          <cell r="X15041">
            <v>33903796</v>
          </cell>
          <cell r="Z15041" t="str">
            <v>14986263000126</v>
          </cell>
          <cell r="AB15041">
            <v>3</v>
          </cell>
        </row>
        <row r="15042">
          <cell r="J15042">
            <v>4080.8</v>
          </cell>
          <cell r="X15042">
            <v>33903796</v>
          </cell>
          <cell r="Z15042" t="str">
            <v>14986263000126</v>
          </cell>
          <cell r="AB15042">
            <v>3</v>
          </cell>
        </row>
        <row r="15043">
          <cell r="J15043">
            <v>1583.66</v>
          </cell>
          <cell r="X15043">
            <v>33903796</v>
          </cell>
          <cell r="Z15043" t="str">
            <v>14986263000126</v>
          </cell>
          <cell r="AB15043">
            <v>3</v>
          </cell>
        </row>
        <row r="15044">
          <cell r="J15044">
            <v>1184.71</v>
          </cell>
          <cell r="X15044">
            <v>33903796</v>
          </cell>
          <cell r="Z15044" t="str">
            <v>14986263000126</v>
          </cell>
          <cell r="AB15044">
            <v>3</v>
          </cell>
        </row>
        <row r="15045">
          <cell r="J15045">
            <v>734.28</v>
          </cell>
          <cell r="X15045">
            <v>33903796</v>
          </cell>
          <cell r="Z15045" t="str">
            <v>14986263000126</v>
          </cell>
          <cell r="AB15045">
            <v>3</v>
          </cell>
        </row>
        <row r="15046">
          <cell r="J15046">
            <v>2738.48</v>
          </cell>
          <cell r="X15046">
            <v>33903796</v>
          </cell>
          <cell r="Z15046" t="str">
            <v>14986263000126</v>
          </cell>
          <cell r="AB15046">
            <v>3</v>
          </cell>
        </row>
        <row r="15047">
          <cell r="J15047">
            <v>769.92</v>
          </cell>
          <cell r="X15047">
            <v>33903796</v>
          </cell>
          <cell r="Z15047" t="str">
            <v>14986263000126</v>
          </cell>
          <cell r="AB15047">
            <v>3</v>
          </cell>
        </row>
        <row r="15048">
          <cell r="J15048">
            <v>1141.4000000000001</v>
          </cell>
          <cell r="X15048">
            <v>33903796</v>
          </cell>
          <cell r="Z15048" t="str">
            <v>14986263000126</v>
          </cell>
          <cell r="AB15048">
            <v>3</v>
          </cell>
        </row>
        <row r="15049">
          <cell r="J15049">
            <v>2563.54</v>
          </cell>
          <cell r="X15049">
            <v>33903796</v>
          </cell>
          <cell r="Z15049" t="str">
            <v>14986263000126</v>
          </cell>
          <cell r="AB15049">
            <v>3</v>
          </cell>
        </row>
        <row r="15050">
          <cell r="J15050">
            <v>494.45</v>
          </cell>
          <cell r="X15050">
            <v>33903796</v>
          </cell>
          <cell r="Z15050" t="str">
            <v>14986263000126</v>
          </cell>
          <cell r="AB15050">
            <v>3</v>
          </cell>
        </row>
        <row r="15051">
          <cell r="J15051">
            <v>1508.31</v>
          </cell>
          <cell r="X15051">
            <v>33903796</v>
          </cell>
          <cell r="Z15051" t="str">
            <v>14986263000126</v>
          </cell>
          <cell r="AB15051">
            <v>3</v>
          </cell>
        </row>
        <row r="15052">
          <cell r="J15052">
            <v>1031.27</v>
          </cell>
          <cell r="X15052">
            <v>33903796</v>
          </cell>
          <cell r="Z15052" t="str">
            <v>14986263000126</v>
          </cell>
          <cell r="AB15052">
            <v>3</v>
          </cell>
        </row>
        <row r="15053">
          <cell r="J15053">
            <v>1055.67</v>
          </cell>
          <cell r="X15053">
            <v>33903999</v>
          </cell>
          <cell r="Z15053" t="str">
            <v>11685612000181</v>
          </cell>
          <cell r="AB15053">
            <v>3</v>
          </cell>
        </row>
        <row r="15054">
          <cell r="J15054">
            <v>6427.76</v>
          </cell>
          <cell r="X15054">
            <v>33903796</v>
          </cell>
          <cell r="Z15054" t="str">
            <v>11685612000181</v>
          </cell>
          <cell r="AB15054">
            <v>3</v>
          </cell>
        </row>
        <row r="15055">
          <cell r="J15055">
            <v>382.12</v>
          </cell>
          <cell r="X15055">
            <v>33903965</v>
          </cell>
          <cell r="Z15055" t="str">
            <v>11685612000181</v>
          </cell>
          <cell r="AB15055">
            <v>3</v>
          </cell>
        </row>
        <row r="15056">
          <cell r="J15056">
            <v>467.52</v>
          </cell>
          <cell r="X15056">
            <v>33903999</v>
          </cell>
          <cell r="Z15056" t="str">
            <v>11685612000181</v>
          </cell>
          <cell r="AB15056">
            <v>3</v>
          </cell>
        </row>
        <row r="15057">
          <cell r="J15057">
            <v>625.83000000000004</v>
          </cell>
          <cell r="X15057">
            <v>33903999</v>
          </cell>
          <cell r="Z15057" t="str">
            <v>25004074000127</v>
          </cell>
          <cell r="AB15057">
            <v>3</v>
          </cell>
        </row>
        <row r="15058">
          <cell r="J15058">
            <v>625.83000000000004</v>
          </cell>
          <cell r="X15058">
            <v>33903999</v>
          </cell>
          <cell r="Z15058" t="str">
            <v>25004074000127</v>
          </cell>
          <cell r="AB15058">
            <v>3</v>
          </cell>
        </row>
        <row r="15059">
          <cell r="J15059">
            <v>6342.49</v>
          </cell>
          <cell r="X15059">
            <v>33903795</v>
          </cell>
          <cell r="Z15059" t="str">
            <v>05457677000177</v>
          </cell>
          <cell r="AB15059">
            <v>3</v>
          </cell>
        </row>
        <row r="15060">
          <cell r="J15060">
            <v>9112.3700000000008</v>
          </cell>
          <cell r="X15060">
            <v>33903795</v>
          </cell>
          <cell r="Z15060" t="str">
            <v>05457677000177</v>
          </cell>
          <cell r="AB15060">
            <v>3</v>
          </cell>
        </row>
        <row r="15061">
          <cell r="J15061">
            <v>12852.2</v>
          </cell>
          <cell r="X15061">
            <v>33903795</v>
          </cell>
          <cell r="Z15061" t="str">
            <v>05457677000177</v>
          </cell>
          <cell r="AB15061">
            <v>3</v>
          </cell>
        </row>
        <row r="15062">
          <cell r="J15062">
            <v>7821.61</v>
          </cell>
          <cell r="X15062">
            <v>33903795</v>
          </cell>
          <cell r="Z15062" t="str">
            <v>05457677000177</v>
          </cell>
          <cell r="AB15062">
            <v>3</v>
          </cell>
        </row>
        <row r="15063">
          <cell r="J15063">
            <v>4556.1899999999996</v>
          </cell>
          <cell r="X15063">
            <v>33903795</v>
          </cell>
          <cell r="Z15063" t="str">
            <v>05457677000177</v>
          </cell>
          <cell r="AB15063">
            <v>3</v>
          </cell>
        </row>
        <row r="15064">
          <cell r="J15064">
            <v>20589.79</v>
          </cell>
          <cell r="X15064">
            <v>33903795</v>
          </cell>
          <cell r="Z15064" t="str">
            <v>05457677000177</v>
          </cell>
          <cell r="AB15064">
            <v>3</v>
          </cell>
        </row>
        <row r="15065">
          <cell r="J15065">
            <v>4556.1899999999996</v>
          </cell>
          <cell r="X15065">
            <v>33903795</v>
          </cell>
          <cell r="Z15065" t="str">
            <v>05457677000177</v>
          </cell>
          <cell r="AB15065">
            <v>3</v>
          </cell>
        </row>
        <row r="15066">
          <cell r="J15066">
            <v>4556.1899999999996</v>
          </cell>
          <cell r="X15066">
            <v>33903795</v>
          </cell>
          <cell r="Z15066" t="str">
            <v>05457677000177</v>
          </cell>
          <cell r="AB15066">
            <v>3</v>
          </cell>
        </row>
        <row r="15067">
          <cell r="J15067">
            <v>5372.55</v>
          </cell>
          <cell r="X15067">
            <v>33903795</v>
          </cell>
          <cell r="Z15067" t="str">
            <v>05457677000177</v>
          </cell>
          <cell r="AB15067">
            <v>3</v>
          </cell>
        </row>
        <row r="15068">
          <cell r="J15068">
            <v>7005.25</v>
          </cell>
          <cell r="X15068">
            <v>33903795</v>
          </cell>
          <cell r="Z15068" t="str">
            <v>05457677000177</v>
          </cell>
          <cell r="AB15068">
            <v>3</v>
          </cell>
        </row>
        <row r="15069">
          <cell r="J15069">
            <v>3527.51</v>
          </cell>
          <cell r="X15069">
            <v>33903795</v>
          </cell>
          <cell r="Z15069" t="str">
            <v>05457677000177</v>
          </cell>
          <cell r="AB15069">
            <v>3</v>
          </cell>
        </row>
        <row r="15070">
          <cell r="J15070">
            <v>3604.77</v>
          </cell>
          <cell r="X15070">
            <v>33903795</v>
          </cell>
          <cell r="Z15070" t="str">
            <v>05457677000177</v>
          </cell>
          <cell r="AB15070">
            <v>3</v>
          </cell>
        </row>
        <row r="15071">
          <cell r="J15071">
            <v>10259.82</v>
          </cell>
          <cell r="X15071">
            <v>33903795</v>
          </cell>
          <cell r="Z15071" t="str">
            <v>05457677000177</v>
          </cell>
          <cell r="AB15071">
            <v>3</v>
          </cell>
        </row>
        <row r="15072">
          <cell r="J15072">
            <v>8296.02</v>
          </cell>
          <cell r="X15072">
            <v>33903795</v>
          </cell>
          <cell r="Z15072" t="str">
            <v>05457677000177</v>
          </cell>
          <cell r="AB15072">
            <v>3</v>
          </cell>
        </row>
        <row r="15073">
          <cell r="J15073">
            <v>4556.1899999999996</v>
          </cell>
          <cell r="X15073">
            <v>33903795</v>
          </cell>
          <cell r="Z15073" t="str">
            <v>05457677000177</v>
          </cell>
          <cell r="AB15073">
            <v>3</v>
          </cell>
        </row>
        <row r="15074">
          <cell r="J15074">
            <v>8185.92</v>
          </cell>
          <cell r="X15074">
            <v>33903795</v>
          </cell>
          <cell r="Z15074" t="str">
            <v>05457677000177</v>
          </cell>
          <cell r="AB15074">
            <v>3</v>
          </cell>
        </row>
        <row r="15075">
          <cell r="J15075">
            <v>5372.55</v>
          </cell>
          <cell r="X15075">
            <v>33903795</v>
          </cell>
          <cell r="Z15075" t="str">
            <v>05457677000177</v>
          </cell>
          <cell r="AB15075">
            <v>3</v>
          </cell>
        </row>
        <row r="15076">
          <cell r="J15076">
            <v>4332.91</v>
          </cell>
          <cell r="X15076">
            <v>33903795</v>
          </cell>
          <cell r="Z15076" t="str">
            <v>05457677000177</v>
          </cell>
          <cell r="AB15076">
            <v>3</v>
          </cell>
        </row>
        <row r="15077">
          <cell r="J15077">
            <v>4435.6000000000004</v>
          </cell>
          <cell r="X15077">
            <v>33903795</v>
          </cell>
          <cell r="Z15077" t="str">
            <v>05457677000177</v>
          </cell>
          <cell r="AB15077">
            <v>3</v>
          </cell>
        </row>
        <row r="15078">
          <cell r="J15078">
            <v>9417</v>
          </cell>
          <cell r="X15078">
            <v>33903795</v>
          </cell>
          <cell r="Z15078" t="str">
            <v>05457677000177</v>
          </cell>
          <cell r="AB15078">
            <v>3</v>
          </cell>
        </row>
        <row r="15079">
          <cell r="J15079">
            <v>7005.25</v>
          </cell>
          <cell r="X15079">
            <v>33903795</v>
          </cell>
          <cell r="Z15079" t="str">
            <v>05457677000177</v>
          </cell>
          <cell r="AB15079">
            <v>3</v>
          </cell>
        </row>
        <row r="15080">
          <cell r="J15080">
            <v>5372.54</v>
          </cell>
          <cell r="X15080">
            <v>33903795</v>
          </cell>
          <cell r="Z15080" t="str">
            <v>05457677000177</v>
          </cell>
          <cell r="AB15080">
            <v>3</v>
          </cell>
        </row>
        <row r="15081">
          <cell r="J15081">
            <v>5363.9</v>
          </cell>
          <cell r="X15081">
            <v>33903795</v>
          </cell>
          <cell r="Z15081" t="str">
            <v>05457677000177</v>
          </cell>
          <cell r="AB15081">
            <v>3</v>
          </cell>
        </row>
        <row r="15082">
          <cell r="J15082">
            <v>7620.81</v>
          </cell>
          <cell r="X15082">
            <v>33903795</v>
          </cell>
          <cell r="Z15082" t="str">
            <v>05457677000177</v>
          </cell>
          <cell r="AB15082">
            <v>3</v>
          </cell>
        </row>
        <row r="15083">
          <cell r="J15083">
            <v>6275.31</v>
          </cell>
          <cell r="X15083">
            <v>33903795</v>
          </cell>
          <cell r="Z15083" t="str">
            <v>05457677000177</v>
          </cell>
          <cell r="AB15083">
            <v>3</v>
          </cell>
        </row>
        <row r="15084">
          <cell r="J15084">
            <v>9928.73</v>
          </cell>
          <cell r="X15084">
            <v>33903795</v>
          </cell>
          <cell r="Z15084" t="str">
            <v>05457677000177</v>
          </cell>
          <cell r="AB15084">
            <v>3</v>
          </cell>
        </row>
        <row r="15085">
          <cell r="J15085">
            <v>8068.12</v>
          </cell>
          <cell r="X15085">
            <v>33903795</v>
          </cell>
          <cell r="Z15085" t="str">
            <v>05457677000177</v>
          </cell>
          <cell r="AB15085">
            <v>3</v>
          </cell>
        </row>
        <row r="15086">
          <cell r="J15086">
            <v>4579.76</v>
          </cell>
          <cell r="X15086">
            <v>33903795</v>
          </cell>
          <cell r="Z15086" t="str">
            <v>05457677000177</v>
          </cell>
          <cell r="AB15086">
            <v>3</v>
          </cell>
        </row>
        <row r="15087">
          <cell r="J15087">
            <v>3182.81</v>
          </cell>
          <cell r="X15087">
            <v>33903796</v>
          </cell>
          <cell r="Z15087" t="str">
            <v>22150990000187</v>
          </cell>
          <cell r="AB15087">
            <v>3</v>
          </cell>
        </row>
        <row r="15088">
          <cell r="J15088">
            <v>624.65</v>
          </cell>
          <cell r="X15088">
            <v>33903796</v>
          </cell>
          <cell r="Z15088" t="str">
            <v>22150990000187</v>
          </cell>
          <cell r="AB15088">
            <v>3</v>
          </cell>
        </row>
        <row r="15089">
          <cell r="J15089">
            <v>612.39</v>
          </cell>
          <cell r="X15089">
            <v>33903796</v>
          </cell>
          <cell r="Z15089" t="str">
            <v>22150990000187</v>
          </cell>
          <cell r="AB15089">
            <v>3</v>
          </cell>
        </row>
        <row r="15090">
          <cell r="J15090">
            <v>791.91</v>
          </cell>
          <cell r="X15090">
            <v>33903796</v>
          </cell>
          <cell r="Z15090" t="str">
            <v>22150990000187</v>
          </cell>
          <cell r="AB15090">
            <v>3</v>
          </cell>
        </row>
        <row r="15091">
          <cell r="J15091">
            <v>645.75</v>
          </cell>
          <cell r="X15091">
            <v>33903796</v>
          </cell>
          <cell r="Z15091" t="str">
            <v>22150990000187</v>
          </cell>
          <cell r="AB15091">
            <v>3</v>
          </cell>
        </row>
        <row r="15092">
          <cell r="J15092">
            <v>4010.44</v>
          </cell>
          <cell r="X15092">
            <v>33903796</v>
          </cell>
          <cell r="Z15092" t="str">
            <v>22150990000187</v>
          </cell>
          <cell r="AB15092">
            <v>3</v>
          </cell>
        </row>
        <row r="15093">
          <cell r="J15093">
            <v>557.86</v>
          </cell>
          <cell r="X15093">
            <v>33903796</v>
          </cell>
          <cell r="Z15093" t="str">
            <v>22150990000187</v>
          </cell>
          <cell r="AB15093">
            <v>3</v>
          </cell>
        </row>
        <row r="15094">
          <cell r="J15094">
            <v>622.67999999999995</v>
          </cell>
          <cell r="X15094">
            <v>33903796</v>
          </cell>
          <cell r="Z15094" t="str">
            <v>22150990000187</v>
          </cell>
          <cell r="AB15094">
            <v>3</v>
          </cell>
        </row>
        <row r="15095">
          <cell r="J15095">
            <v>358.73</v>
          </cell>
          <cell r="X15095">
            <v>33903796</v>
          </cell>
          <cell r="Z15095" t="str">
            <v>22150990000187</v>
          </cell>
          <cell r="AB15095">
            <v>3</v>
          </cell>
        </row>
        <row r="15096">
          <cell r="J15096">
            <v>2627.5</v>
          </cell>
          <cell r="X15096">
            <v>33903796</v>
          </cell>
          <cell r="Z15096" t="str">
            <v>22150990000187</v>
          </cell>
          <cell r="AB15096">
            <v>3</v>
          </cell>
        </row>
        <row r="15097">
          <cell r="J15097">
            <v>3196.18</v>
          </cell>
          <cell r="X15097">
            <v>33903796</v>
          </cell>
          <cell r="Z15097" t="str">
            <v>22150990000187</v>
          </cell>
          <cell r="AB15097">
            <v>3</v>
          </cell>
        </row>
        <row r="15098">
          <cell r="J15098">
            <v>2032.05</v>
          </cell>
          <cell r="X15098">
            <v>33903796</v>
          </cell>
          <cell r="Z15098" t="str">
            <v>22150990000187</v>
          </cell>
          <cell r="AB15098">
            <v>3</v>
          </cell>
        </row>
        <row r="15099">
          <cell r="J15099">
            <v>28152.639999999999</v>
          </cell>
          <cell r="X15099">
            <v>33903796</v>
          </cell>
          <cell r="Z15099" t="str">
            <v>22150990000187</v>
          </cell>
          <cell r="AB15099">
            <v>3</v>
          </cell>
        </row>
        <row r="15100">
          <cell r="J15100">
            <v>1367.14</v>
          </cell>
          <cell r="X15100">
            <v>33903796</v>
          </cell>
          <cell r="Z15100" t="str">
            <v>22150990000187</v>
          </cell>
          <cell r="AB15100">
            <v>3</v>
          </cell>
        </row>
        <row r="15101">
          <cell r="J15101">
            <v>1461.21</v>
          </cell>
          <cell r="X15101">
            <v>33903796</v>
          </cell>
          <cell r="Z15101" t="str">
            <v>22150990000187</v>
          </cell>
          <cell r="AB15101">
            <v>3</v>
          </cell>
        </row>
        <row r="15102">
          <cell r="J15102">
            <v>5715.8</v>
          </cell>
          <cell r="X15102">
            <v>33903796</v>
          </cell>
          <cell r="Z15102" t="str">
            <v>22150990000187</v>
          </cell>
          <cell r="AB15102">
            <v>3</v>
          </cell>
        </row>
        <row r="15103">
          <cell r="J15103">
            <v>604.66</v>
          </cell>
          <cell r="X15103">
            <v>33903796</v>
          </cell>
          <cell r="Z15103" t="str">
            <v>13259922000160</v>
          </cell>
          <cell r="AB15103">
            <v>3</v>
          </cell>
        </row>
        <row r="15104">
          <cell r="J15104">
            <v>7966.09</v>
          </cell>
          <cell r="X15104">
            <v>33903796</v>
          </cell>
          <cell r="Z15104" t="str">
            <v>13259922000160</v>
          </cell>
          <cell r="AB15104">
            <v>3</v>
          </cell>
        </row>
        <row r="15105">
          <cell r="J15105">
            <v>761.79</v>
          </cell>
          <cell r="X15105">
            <v>33903796</v>
          </cell>
          <cell r="Z15105" t="str">
            <v>13259922000160</v>
          </cell>
          <cell r="AB15105">
            <v>3</v>
          </cell>
        </row>
        <row r="15106">
          <cell r="J15106">
            <v>3455.68</v>
          </cell>
          <cell r="X15106">
            <v>33903796</v>
          </cell>
          <cell r="Z15106" t="str">
            <v>13259922000160</v>
          </cell>
          <cell r="AB15106">
            <v>3</v>
          </cell>
        </row>
        <row r="15107">
          <cell r="J15107">
            <v>529.67999999999995</v>
          </cell>
          <cell r="X15107">
            <v>33903796</v>
          </cell>
          <cell r="Z15107" t="str">
            <v>13259922000160</v>
          </cell>
          <cell r="AB15107">
            <v>3</v>
          </cell>
        </row>
        <row r="15108">
          <cell r="J15108">
            <v>2233.4699999999998</v>
          </cell>
          <cell r="X15108">
            <v>33903796</v>
          </cell>
          <cell r="Z15108" t="str">
            <v>13259922000160</v>
          </cell>
          <cell r="AB15108">
            <v>3</v>
          </cell>
        </row>
        <row r="15109">
          <cell r="J15109">
            <v>2974.05</v>
          </cell>
          <cell r="X15109">
            <v>33903796</v>
          </cell>
          <cell r="Z15109" t="str">
            <v>13259922000160</v>
          </cell>
          <cell r="AB15109">
            <v>3</v>
          </cell>
        </row>
        <row r="15110">
          <cell r="J15110">
            <v>4271.37</v>
          </cell>
          <cell r="X15110">
            <v>33903795</v>
          </cell>
          <cell r="Z15110" t="str">
            <v>21483077000130</v>
          </cell>
          <cell r="AB15110">
            <v>3</v>
          </cell>
        </row>
        <row r="15111">
          <cell r="J15111">
            <v>4411.91</v>
          </cell>
          <cell r="X15111">
            <v>33903795</v>
          </cell>
          <cell r="Z15111" t="str">
            <v>21483077000130</v>
          </cell>
          <cell r="AB15111">
            <v>3</v>
          </cell>
        </row>
        <row r="15112">
          <cell r="J15112">
            <v>1669.15</v>
          </cell>
          <cell r="X15112">
            <v>33903799</v>
          </cell>
          <cell r="Z15112" t="str">
            <v>21925699000170</v>
          </cell>
          <cell r="AB15112">
            <v>3</v>
          </cell>
        </row>
        <row r="15113">
          <cell r="J15113">
            <v>1112.76</v>
          </cell>
          <cell r="X15113">
            <v>33903799</v>
          </cell>
          <cell r="Z15113" t="str">
            <v>21925699000170</v>
          </cell>
          <cell r="AB15113">
            <v>3</v>
          </cell>
        </row>
        <row r="15114">
          <cell r="J15114">
            <v>5518.42</v>
          </cell>
          <cell r="X15114">
            <v>33903799</v>
          </cell>
          <cell r="Z15114" t="str">
            <v>21925699000170</v>
          </cell>
          <cell r="AB15114">
            <v>3</v>
          </cell>
        </row>
        <row r="15115">
          <cell r="J15115">
            <v>565.20000000000005</v>
          </cell>
          <cell r="X15115">
            <v>33903999</v>
          </cell>
          <cell r="Z15115" t="str">
            <v>15277274000108</v>
          </cell>
          <cell r="AB15115">
            <v>3</v>
          </cell>
        </row>
        <row r="15116">
          <cell r="J15116">
            <v>3945.86</v>
          </cell>
          <cell r="X15116">
            <v>33903796</v>
          </cell>
          <cell r="Z15116" t="str">
            <v>14782958000196</v>
          </cell>
          <cell r="AB15116">
            <v>3</v>
          </cell>
        </row>
        <row r="15117">
          <cell r="J15117">
            <v>6476.43</v>
          </cell>
          <cell r="X15117">
            <v>33903796</v>
          </cell>
          <cell r="Z15117" t="str">
            <v>14782958000196</v>
          </cell>
          <cell r="AB15117">
            <v>3</v>
          </cell>
        </row>
        <row r="15118">
          <cell r="J15118">
            <v>4086.12</v>
          </cell>
          <cell r="X15118">
            <v>33903796</v>
          </cell>
          <cell r="Z15118" t="str">
            <v>14782958000196</v>
          </cell>
          <cell r="AB15118">
            <v>3</v>
          </cell>
        </row>
        <row r="15119">
          <cell r="J15119">
            <v>2102.9899999999998</v>
          </cell>
          <cell r="X15119">
            <v>33903796</v>
          </cell>
          <cell r="Z15119" t="str">
            <v>14782958000196</v>
          </cell>
          <cell r="AB15119">
            <v>3</v>
          </cell>
        </row>
        <row r="15120">
          <cell r="J15120">
            <v>982.27</v>
          </cell>
          <cell r="X15120">
            <v>33903796</v>
          </cell>
          <cell r="Z15120" t="str">
            <v>14782958000196</v>
          </cell>
          <cell r="AB15120">
            <v>3</v>
          </cell>
        </row>
        <row r="15121">
          <cell r="J15121">
            <v>972.74</v>
          </cell>
          <cell r="X15121">
            <v>33903796</v>
          </cell>
          <cell r="Z15121" t="str">
            <v>14782958000196</v>
          </cell>
          <cell r="AB15121">
            <v>3</v>
          </cell>
        </row>
        <row r="15122">
          <cell r="J15122">
            <v>1056.8900000000001</v>
          </cell>
          <cell r="X15122">
            <v>33903796</v>
          </cell>
          <cell r="Z15122" t="str">
            <v>14782958000196</v>
          </cell>
          <cell r="AB15122">
            <v>3</v>
          </cell>
        </row>
        <row r="15123">
          <cell r="J15123">
            <v>1539.13</v>
          </cell>
          <cell r="X15123">
            <v>33903796</v>
          </cell>
          <cell r="Z15123" t="str">
            <v>14782958000196</v>
          </cell>
          <cell r="AB15123">
            <v>3</v>
          </cell>
        </row>
        <row r="15124">
          <cell r="J15124">
            <v>2079.67</v>
          </cell>
          <cell r="X15124">
            <v>33903796</v>
          </cell>
          <cell r="Z15124" t="str">
            <v>14782958000196</v>
          </cell>
          <cell r="AB15124">
            <v>3</v>
          </cell>
        </row>
        <row r="15125">
          <cell r="J15125">
            <v>1355.98</v>
          </cell>
          <cell r="X15125">
            <v>33903796</v>
          </cell>
          <cell r="Z15125" t="str">
            <v>14782958000196</v>
          </cell>
          <cell r="AB15125">
            <v>3</v>
          </cell>
        </row>
        <row r="15126">
          <cell r="J15126">
            <v>1051.93</v>
          </cell>
          <cell r="X15126">
            <v>33903796</v>
          </cell>
          <cell r="Z15126" t="str">
            <v>14782958000196</v>
          </cell>
          <cell r="AB15126">
            <v>3</v>
          </cell>
        </row>
        <row r="15127">
          <cell r="J15127">
            <v>1040.31</v>
          </cell>
          <cell r="X15127">
            <v>33903796</v>
          </cell>
          <cell r="Z15127" t="str">
            <v>14782958000196</v>
          </cell>
          <cell r="AB15127">
            <v>3</v>
          </cell>
        </row>
        <row r="15128">
          <cell r="J15128">
            <v>999.07</v>
          </cell>
          <cell r="X15128">
            <v>33903796</v>
          </cell>
          <cell r="Z15128" t="str">
            <v>14782958000196</v>
          </cell>
          <cell r="AB15128">
            <v>3</v>
          </cell>
        </row>
        <row r="15129">
          <cell r="J15129">
            <v>762.8</v>
          </cell>
          <cell r="X15129">
            <v>33903796</v>
          </cell>
          <cell r="Z15129" t="str">
            <v>14782958000196</v>
          </cell>
          <cell r="AB15129">
            <v>3</v>
          </cell>
        </row>
        <row r="15130">
          <cell r="J15130">
            <v>1042.76</v>
          </cell>
          <cell r="X15130">
            <v>33903796</v>
          </cell>
          <cell r="Z15130" t="str">
            <v>14782958000196</v>
          </cell>
          <cell r="AB15130">
            <v>3</v>
          </cell>
        </row>
        <row r="15131">
          <cell r="J15131">
            <v>797.64</v>
          </cell>
          <cell r="X15131">
            <v>33903796</v>
          </cell>
          <cell r="Z15131" t="str">
            <v>14782958000196</v>
          </cell>
          <cell r="AB15131">
            <v>3</v>
          </cell>
        </row>
        <row r="15132">
          <cell r="J15132">
            <v>2596</v>
          </cell>
          <cell r="X15132">
            <v>33903796</v>
          </cell>
          <cell r="Z15132" t="str">
            <v>14782958000196</v>
          </cell>
          <cell r="AB15132">
            <v>3</v>
          </cell>
        </row>
        <row r="15133">
          <cell r="J15133">
            <v>984.33</v>
          </cell>
          <cell r="X15133">
            <v>33903796</v>
          </cell>
          <cell r="Z15133" t="str">
            <v>14782958000196</v>
          </cell>
          <cell r="AB15133">
            <v>3</v>
          </cell>
        </row>
        <row r="15134">
          <cell r="J15134">
            <v>1003.43</v>
          </cell>
          <cell r="X15134">
            <v>33903796</v>
          </cell>
          <cell r="Z15134" t="str">
            <v>14782958000196</v>
          </cell>
          <cell r="AB15134">
            <v>3</v>
          </cell>
        </row>
        <row r="15135">
          <cell r="J15135">
            <v>3535.22</v>
          </cell>
          <cell r="X15135">
            <v>33903796</v>
          </cell>
          <cell r="Z15135" t="str">
            <v>14782958000196</v>
          </cell>
          <cell r="AB15135">
            <v>3</v>
          </cell>
        </row>
        <row r="15136">
          <cell r="J15136">
            <v>3927.77</v>
          </cell>
          <cell r="X15136">
            <v>33903796</v>
          </cell>
          <cell r="Z15136" t="str">
            <v>14782958000196</v>
          </cell>
          <cell r="AB15136">
            <v>3</v>
          </cell>
        </row>
        <row r="15137">
          <cell r="J15137">
            <v>5146.59</v>
          </cell>
          <cell r="X15137">
            <v>33903796</v>
          </cell>
          <cell r="Z15137" t="str">
            <v>14782958000196</v>
          </cell>
          <cell r="AB15137">
            <v>3</v>
          </cell>
        </row>
        <row r="15138">
          <cell r="J15138">
            <v>1620.55</v>
          </cell>
          <cell r="X15138">
            <v>33903796</v>
          </cell>
          <cell r="Z15138" t="str">
            <v>14782958000196</v>
          </cell>
          <cell r="AB15138">
            <v>3</v>
          </cell>
        </row>
        <row r="15139">
          <cell r="J15139">
            <v>4239.03</v>
          </cell>
          <cell r="X15139">
            <v>33903796</v>
          </cell>
          <cell r="Z15139" t="str">
            <v>14782958000196</v>
          </cell>
          <cell r="AB15139">
            <v>3</v>
          </cell>
        </row>
        <row r="15140">
          <cell r="J15140">
            <v>12137.34</v>
          </cell>
          <cell r="X15140">
            <v>33903796</v>
          </cell>
          <cell r="Z15140" t="str">
            <v>14782958000196</v>
          </cell>
          <cell r="AB15140">
            <v>3</v>
          </cell>
        </row>
        <row r="15141">
          <cell r="J15141">
            <v>2771.24</v>
          </cell>
          <cell r="X15141">
            <v>33903796</v>
          </cell>
          <cell r="Z15141" t="str">
            <v>14782958000196</v>
          </cell>
          <cell r="AB15141">
            <v>3</v>
          </cell>
        </row>
        <row r="15142">
          <cell r="J15142">
            <v>2469.29</v>
          </cell>
          <cell r="X15142">
            <v>33903999</v>
          </cell>
          <cell r="Z15142" t="str">
            <v>08800421000109</v>
          </cell>
          <cell r="AB15142">
            <v>3</v>
          </cell>
        </row>
        <row r="15143">
          <cell r="J15143">
            <v>977.24</v>
          </cell>
          <cell r="X15143">
            <v>33903999</v>
          </cell>
          <cell r="Z15143" t="str">
            <v>27862140000125</v>
          </cell>
          <cell r="AB15143">
            <v>3</v>
          </cell>
        </row>
        <row r="15144">
          <cell r="J15144">
            <v>354.48</v>
          </cell>
          <cell r="X15144">
            <v>33903999</v>
          </cell>
          <cell r="Z15144" t="str">
            <v>27862140000125</v>
          </cell>
          <cell r="AB15144">
            <v>3</v>
          </cell>
        </row>
        <row r="15145">
          <cell r="J15145">
            <v>350.5</v>
          </cell>
          <cell r="X15145">
            <v>33903999</v>
          </cell>
          <cell r="Z15145" t="str">
            <v>27862140000125</v>
          </cell>
          <cell r="AB15145">
            <v>3</v>
          </cell>
        </row>
        <row r="15146">
          <cell r="J15146">
            <v>354.48</v>
          </cell>
          <cell r="X15146">
            <v>33903999</v>
          </cell>
          <cell r="Z15146" t="str">
            <v>27862140000125</v>
          </cell>
          <cell r="AB15146">
            <v>3</v>
          </cell>
        </row>
        <row r="15147">
          <cell r="J15147">
            <v>787.18</v>
          </cell>
          <cell r="X15147">
            <v>33903999</v>
          </cell>
          <cell r="Z15147" t="str">
            <v>27862140000125</v>
          </cell>
          <cell r="AB15147">
            <v>3</v>
          </cell>
        </row>
        <row r="15148">
          <cell r="J15148">
            <v>488.62</v>
          </cell>
          <cell r="X15148">
            <v>33903999</v>
          </cell>
          <cell r="Z15148" t="str">
            <v>27862140000125</v>
          </cell>
          <cell r="AB15148">
            <v>3</v>
          </cell>
        </row>
        <row r="15149">
          <cell r="J15149">
            <v>488.62</v>
          </cell>
          <cell r="X15149">
            <v>33903999</v>
          </cell>
          <cell r="Z15149" t="str">
            <v>27862140000125</v>
          </cell>
          <cell r="AB15149">
            <v>3</v>
          </cell>
        </row>
        <row r="15150">
          <cell r="J15150">
            <v>488.62</v>
          </cell>
          <cell r="X15150">
            <v>33903999</v>
          </cell>
          <cell r="Z15150" t="str">
            <v>27862140000125</v>
          </cell>
          <cell r="AB15150">
            <v>3</v>
          </cell>
        </row>
        <row r="15151">
          <cell r="J15151">
            <v>977.24</v>
          </cell>
          <cell r="X15151">
            <v>33903999</v>
          </cell>
          <cell r="Z15151" t="str">
            <v>27862140000125</v>
          </cell>
          <cell r="AB15151">
            <v>3</v>
          </cell>
        </row>
        <row r="15152">
          <cell r="J15152">
            <v>796.11</v>
          </cell>
          <cell r="X15152">
            <v>33903999</v>
          </cell>
          <cell r="Z15152" t="str">
            <v>27862140000125</v>
          </cell>
          <cell r="AB15152">
            <v>3</v>
          </cell>
        </row>
        <row r="15153">
          <cell r="J15153">
            <v>488.62</v>
          </cell>
          <cell r="X15153">
            <v>33903999</v>
          </cell>
          <cell r="Z15153" t="str">
            <v>27862140000125</v>
          </cell>
          <cell r="AB15153">
            <v>3</v>
          </cell>
        </row>
        <row r="15154">
          <cell r="J15154">
            <v>517.79</v>
          </cell>
          <cell r="X15154">
            <v>33903999</v>
          </cell>
          <cell r="Z15154" t="str">
            <v>27862140000125</v>
          </cell>
          <cell r="AB15154">
            <v>3</v>
          </cell>
        </row>
        <row r="15155">
          <cell r="J15155">
            <v>488.62</v>
          </cell>
          <cell r="X15155">
            <v>33903999</v>
          </cell>
          <cell r="Z15155" t="str">
            <v>27862140000125</v>
          </cell>
          <cell r="AB15155">
            <v>3</v>
          </cell>
        </row>
        <row r="15156">
          <cell r="J15156">
            <v>488.62</v>
          </cell>
          <cell r="X15156">
            <v>33903999</v>
          </cell>
          <cell r="Z15156" t="str">
            <v>27862140000125</v>
          </cell>
          <cell r="AB15156">
            <v>3</v>
          </cell>
        </row>
        <row r="15157">
          <cell r="J15157">
            <v>488.62</v>
          </cell>
          <cell r="X15157">
            <v>33903999</v>
          </cell>
          <cell r="Z15157" t="str">
            <v>27862140000125</v>
          </cell>
          <cell r="AB15157">
            <v>3</v>
          </cell>
        </row>
        <row r="15158">
          <cell r="J15158">
            <v>488.62</v>
          </cell>
          <cell r="X15158">
            <v>33903999</v>
          </cell>
          <cell r="Z15158" t="str">
            <v>27862140000125</v>
          </cell>
          <cell r="AB15158">
            <v>3</v>
          </cell>
        </row>
        <row r="15159">
          <cell r="J15159">
            <v>488.62</v>
          </cell>
          <cell r="X15159">
            <v>33903999</v>
          </cell>
          <cell r="Z15159" t="str">
            <v>27862140000125</v>
          </cell>
          <cell r="AB15159">
            <v>3</v>
          </cell>
        </row>
        <row r="15160">
          <cell r="J15160">
            <v>488.62</v>
          </cell>
          <cell r="X15160">
            <v>33903999</v>
          </cell>
          <cell r="Z15160" t="str">
            <v>27862140000125</v>
          </cell>
          <cell r="AB15160">
            <v>3</v>
          </cell>
        </row>
        <row r="15161">
          <cell r="J15161">
            <v>517.79</v>
          </cell>
          <cell r="X15161">
            <v>33903999</v>
          </cell>
          <cell r="Z15161" t="str">
            <v>27862140000125</v>
          </cell>
          <cell r="AB15161">
            <v>3</v>
          </cell>
        </row>
        <row r="15162">
          <cell r="J15162">
            <v>490</v>
          </cell>
          <cell r="X15162">
            <v>33903999</v>
          </cell>
          <cell r="Z15162" t="str">
            <v>27862140000125</v>
          </cell>
          <cell r="AB15162">
            <v>3</v>
          </cell>
        </row>
        <row r="15163">
          <cell r="J15163">
            <v>488.62</v>
          </cell>
          <cell r="X15163">
            <v>33903999</v>
          </cell>
          <cell r="Z15163" t="str">
            <v>27862140000125</v>
          </cell>
          <cell r="AB15163">
            <v>3</v>
          </cell>
        </row>
        <row r="15164">
          <cell r="J15164">
            <v>488.62</v>
          </cell>
          <cell r="X15164">
            <v>33903999</v>
          </cell>
          <cell r="Z15164" t="str">
            <v>27862140000125</v>
          </cell>
          <cell r="AB15164">
            <v>3</v>
          </cell>
        </row>
        <row r="15165">
          <cell r="J15165">
            <v>517.79</v>
          </cell>
          <cell r="X15165">
            <v>33903999</v>
          </cell>
          <cell r="Z15165" t="str">
            <v>27862140000125</v>
          </cell>
          <cell r="AB15165">
            <v>3</v>
          </cell>
        </row>
        <row r="15166">
          <cell r="J15166">
            <v>488.62</v>
          </cell>
          <cell r="X15166">
            <v>33903999</v>
          </cell>
          <cell r="Z15166" t="str">
            <v>27862140000125</v>
          </cell>
          <cell r="AB15166">
            <v>3</v>
          </cell>
        </row>
        <row r="15167">
          <cell r="J15167">
            <v>977.23</v>
          </cell>
          <cell r="X15167">
            <v>33903999</v>
          </cell>
          <cell r="Z15167" t="str">
            <v>27862140000125</v>
          </cell>
          <cell r="AB15167">
            <v>3</v>
          </cell>
        </row>
        <row r="15168">
          <cell r="J15168">
            <v>1077.1199999999999</v>
          </cell>
          <cell r="X15168">
            <v>33903999</v>
          </cell>
          <cell r="Z15168" t="str">
            <v>18927396000182</v>
          </cell>
          <cell r="AB15168">
            <v>3</v>
          </cell>
        </row>
        <row r="15169">
          <cell r="J15169">
            <v>1615.68</v>
          </cell>
          <cell r="X15169">
            <v>33903999</v>
          </cell>
          <cell r="Z15169" t="str">
            <v>18927396000182</v>
          </cell>
          <cell r="AB15169">
            <v>3</v>
          </cell>
        </row>
        <row r="15170">
          <cell r="J15170">
            <v>1077.1199999999999</v>
          </cell>
          <cell r="X15170">
            <v>33903999</v>
          </cell>
          <cell r="Z15170" t="str">
            <v>18927396000182</v>
          </cell>
          <cell r="AB15170">
            <v>3</v>
          </cell>
        </row>
        <row r="15171">
          <cell r="J15171">
            <v>538.55999999999995</v>
          </cell>
          <cell r="X15171">
            <v>33903999</v>
          </cell>
          <cell r="Z15171" t="str">
            <v>18927396000182</v>
          </cell>
          <cell r="AB15171">
            <v>3</v>
          </cell>
        </row>
        <row r="15172">
          <cell r="J15172">
            <v>1077.1199999999999</v>
          </cell>
          <cell r="X15172">
            <v>33903999</v>
          </cell>
          <cell r="Z15172" t="str">
            <v>18927396000182</v>
          </cell>
          <cell r="AB15172">
            <v>3</v>
          </cell>
        </row>
        <row r="15173">
          <cell r="J15173">
            <v>538.55999999999995</v>
          </cell>
          <cell r="X15173">
            <v>33903999</v>
          </cell>
          <cell r="Z15173" t="str">
            <v>18927396000182</v>
          </cell>
          <cell r="AB15173">
            <v>3</v>
          </cell>
        </row>
        <row r="15174">
          <cell r="J15174">
            <v>538.55999999999995</v>
          </cell>
          <cell r="X15174">
            <v>33903999</v>
          </cell>
          <cell r="Z15174" t="str">
            <v>18927396000182</v>
          </cell>
          <cell r="AB15174">
            <v>3</v>
          </cell>
        </row>
        <row r="15175">
          <cell r="J15175">
            <v>538.55999999999995</v>
          </cell>
          <cell r="X15175">
            <v>33903999</v>
          </cell>
          <cell r="Z15175" t="str">
            <v>18927396000182</v>
          </cell>
          <cell r="AB15175">
            <v>3</v>
          </cell>
        </row>
        <row r="15176">
          <cell r="J15176">
            <v>2692.8</v>
          </cell>
          <cell r="X15176">
            <v>33903999</v>
          </cell>
          <cell r="Z15176" t="str">
            <v>18927396000182</v>
          </cell>
          <cell r="AB15176">
            <v>3</v>
          </cell>
        </row>
        <row r="15177">
          <cell r="J15177">
            <v>538.55999999999995</v>
          </cell>
          <cell r="X15177">
            <v>33903999</v>
          </cell>
          <cell r="Z15177" t="str">
            <v>18927396000182</v>
          </cell>
          <cell r="AB15177">
            <v>3</v>
          </cell>
        </row>
        <row r="15178">
          <cell r="J15178">
            <v>538.55999999999995</v>
          </cell>
          <cell r="X15178">
            <v>33903999</v>
          </cell>
          <cell r="Z15178" t="str">
            <v>18927396000182</v>
          </cell>
          <cell r="AB15178">
            <v>3</v>
          </cell>
        </row>
        <row r="15179">
          <cell r="J15179">
            <v>1077.1199999999999</v>
          </cell>
          <cell r="X15179">
            <v>33903999</v>
          </cell>
          <cell r="Z15179" t="str">
            <v>18927396000182</v>
          </cell>
          <cell r="AB15179">
            <v>3</v>
          </cell>
        </row>
        <row r="15180">
          <cell r="J15180">
            <v>538.55999999999995</v>
          </cell>
          <cell r="X15180">
            <v>33903999</v>
          </cell>
          <cell r="Z15180" t="str">
            <v>18927396000182</v>
          </cell>
          <cell r="AB15180">
            <v>3</v>
          </cell>
        </row>
        <row r="15181">
          <cell r="J15181">
            <v>538.55999999999995</v>
          </cell>
          <cell r="X15181">
            <v>33903999</v>
          </cell>
          <cell r="Z15181" t="str">
            <v>18927396000182</v>
          </cell>
          <cell r="AB15181">
            <v>3</v>
          </cell>
        </row>
        <row r="15182">
          <cell r="J15182">
            <v>538.55999999999995</v>
          </cell>
          <cell r="X15182">
            <v>33903999</v>
          </cell>
          <cell r="Z15182" t="str">
            <v>18927396000182</v>
          </cell>
          <cell r="AB15182">
            <v>3</v>
          </cell>
        </row>
        <row r="15183">
          <cell r="J15183">
            <v>538.55999999999995</v>
          </cell>
          <cell r="X15183">
            <v>33903999</v>
          </cell>
          <cell r="Z15183" t="str">
            <v>18927396000182</v>
          </cell>
          <cell r="AB15183">
            <v>3</v>
          </cell>
        </row>
        <row r="15184">
          <cell r="J15184">
            <v>1077.1199999999999</v>
          </cell>
          <cell r="X15184">
            <v>33903999</v>
          </cell>
          <cell r="Z15184" t="str">
            <v>18927396000182</v>
          </cell>
          <cell r="AB15184">
            <v>3</v>
          </cell>
        </row>
        <row r="15185">
          <cell r="J15185">
            <v>538.55999999999995</v>
          </cell>
          <cell r="X15185">
            <v>33903999</v>
          </cell>
          <cell r="Z15185" t="str">
            <v>18927396000182</v>
          </cell>
          <cell r="AB15185">
            <v>3</v>
          </cell>
        </row>
        <row r="15186">
          <cell r="J15186">
            <v>538.55999999999995</v>
          </cell>
          <cell r="X15186">
            <v>33903999</v>
          </cell>
          <cell r="Z15186" t="str">
            <v>18927396000182</v>
          </cell>
          <cell r="AB15186">
            <v>3</v>
          </cell>
        </row>
        <row r="15187">
          <cell r="J15187">
            <v>538.55999999999995</v>
          </cell>
          <cell r="X15187">
            <v>33903999</v>
          </cell>
          <cell r="Z15187" t="str">
            <v>18927396000182</v>
          </cell>
          <cell r="AB15187">
            <v>3</v>
          </cell>
        </row>
        <row r="15188">
          <cell r="J15188">
            <v>1077.1199999999999</v>
          </cell>
          <cell r="X15188">
            <v>33903999</v>
          </cell>
          <cell r="Z15188" t="str">
            <v>18927396000182</v>
          </cell>
          <cell r="AB15188">
            <v>3</v>
          </cell>
        </row>
        <row r="15189">
          <cell r="J15189">
            <v>538.55999999999995</v>
          </cell>
          <cell r="X15189">
            <v>33903999</v>
          </cell>
          <cell r="Z15189" t="str">
            <v>18927396000182</v>
          </cell>
          <cell r="AB15189">
            <v>3</v>
          </cell>
        </row>
        <row r="15190">
          <cell r="J15190">
            <v>538.55999999999995</v>
          </cell>
          <cell r="X15190">
            <v>33903999</v>
          </cell>
          <cell r="Z15190" t="str">
            <v>18927396000182</v>
          </cell>
          <cell r="AB15190">
            <v>3</v>
          </cell>
        </row>
        <row r="15191">
          <cell r="J15191">
            <v>538.55999999999995</v>
          </cell>
          <cell r="X15191">
            <v>33903999</v>
          </cell>
          <cell r="Z15191" t="str">
            <v>18927396000182</v>
          </cell>
          <cell r="AB15191">
            <v>3</v>
          </cell>
        </row>
        <row r="15192">
          <cell r="J15192">
            <v>538.55999999999995</v>
          </cell>
          <cell r="X15192">
            <v>33903999</v>
          </cell>
          <cell r="Z15192" t="str">
            <v>18927396000182</v>
          </cell>
          <cell r="AB15192">
            <v>3</v>
          </cell>
        </row>
        <row r="15193">
          <cell r="J15193">
            <v>538.55999999999995</v>
          </cell>
          <cell r="X15193">
            <v>33903999</v>
          </cell>
          <cell r="Z15193" t="str">
            <v>18927396000182</v>
          </cell>
          <cell r="AB15193">
            <v>3</v>
          </cell>
        </row>
        <row r="15194">
          <cell r="J15194">
            <v>538.55999999999995</v>
          </cell>
          <cell r="X15194">
            <v>33903999</v>
          </cell>
          <cell r="Z15194" t="str">
            <v>18927396000182</v>
          </cell>
          <cell r="AB15194">
            <v>3</v>
          </cell>
        </row>
        <row r="15195">
          <cell r="J15195">
            <v>538.55999999999995</v>
          </cell>
          <cell r="X15195">
            <v>33903999</v>
          </cell>
          <cell r="Z15195" t="str">
            <v>18927396000182</v>
          </cell>
          <cell r="AB15195">
            <v>3</v>
          </cell>
        </row>
        <row r="15196">
          <cell r="J15196">
            <v>538.55999999999995</v>
          </cell>
          <cell r="X15196">
            <v>33903999</v>
          </cell>
          <cell r="Z15196" t="str">
            <v>18927396000182</v>
          </cell>
          <cell r="AB15196">
            <v>3</v>
          </cell>
        </row>
        <row r="15197">
          <cell r="J15197">
            <v>538.55999999999995</v>
          </cell>
          <cell r="X15197">
            <v>33903999</v>
          </cell>
          <cell r="Z15197" t="str">
            <v>18927396000182</v>
          </cell>
          <cell r="AB15197">
            <v>3</v>
          </cell>
        </row>
        <row r="15198">
          <cell r="J15198">
            <v>538.55999999999995</v>
          </cell>
          <cell r="X15198">
            <v>33903999</v>
          </cell>
          <cell r="Z15198" t="str">
            <v>18927396000182</v>
          </cell>
          <cell r="AB15198">
            <v>3</v>
          </cell>
        </row>
        <row r="15199">
          <cell r="J15199">
            <v>538.55999999999995</v>
          </cell>
          <cell r="X15199">
            <v>33903999</v>
          </cell>
          <cell r="Z15199" t="str">
            <v>18927396000182</v>
          </cell>
          <cell r="AB15199">
            <v>3</v>
          </cell>
        </row>
        <row r="15200">
          <cell r="J15200">
            <v>538.55999999999995</v>
          </cell>
          <cell r="X15200">
            <v>33903999</v>
          </cell>
          <cell r="Z15200" t="str">
            <v>18927396000182</v>
          </cell>
          <cell r="AB15200">
            <v>3</v>
          </cell>
        </row>
        <row r="15201">
          <cell r="J15201">
            <v>5114.63</v>
          </cell>
          <cell r="X15201">
            <v>33903795</v>
          </cell>
          <cell r="Z15201" t="str">
            <v>30044178000103</v>
          </cell>
          <cell r="AB15201">
            <v>3</v>
          </cell>
        </row>
        <row r="15202">
          <cell r="J15202">
            <v>17653.009999999998</v>
          </cell>
          <cell r="X15202">
            <v>33903795</v>
          </cell>
          <cell r="Z15202" t="str">
            <v>30044178000103</v>
          </cell>
          <cell r="AB15202">
            <v>3</v>
          </cell>
        </row>
        <row r="15203">
          <cell r="J15203">
            <v>771.62</v>
          </cell>
          <cell r="X15203">
            <v>33903796</v>
          </cell>
          <cell r="Z15203" t="str">
            <v>18788333000192</v>
          </cell>
          <cell r="AB15203">
            <v>3</v>
          </cell>
        </row>
        <row r="15204">
          <cell r="J15204">
            <v>782.24</v>
          </cell>
          <cell r="X15204">
            <v>33903796</v>
          </cell>
          <cell r="Z15204" t="str">
            <v>18788333000192</v>
          </cell>
          <cell r="AB15204">
            <v>3</v>
          </cell>
        </row>
        <row r="15205">
          <cell r="J15205">
            <v>1411.46</v>
          </cell>
          <cell r="X15205">
            <v>33903796</v>
          </cell>
          <cell r="Z15205" t="str">
            <v>18788333000192</v>
          </cell>
          <cell r="AB15205">
            <v>3</v>
          </cell>
        </row>
        <row r="15206">
          <cell r="J15206">
            <v>476.68</v>
          </cell>
          <cell r="X15206">
            <v>33903796</v>
          </cell>
          <cell r="Z15206" t="str">
            <v>18788333000192</v>
          </cell>
          <cell r="AB15206">
            <v>3</v>
          </cell>
        </row>
        <row r="15207">
          <cell r="J15207">
            <v>1432.05</v>
          </cell>
          <cell r="X15207">
            <v>33903796</v>
          </cell>
          <cell r="Z15207" t="str">
            <v>18788333000192</v>
          </cell>
          <cell r="AB15207">
            <v>3</v>
          </cell>
        </row>
        <row r="15208">
          <cell r="J15208">
            <v>1191.6600000000001</v>
          </cell>
          <cell r="X15208">
            <v>33903796</v>
          </cell>
          <cell r="Z15208" t="str">
            <v>18788333000192</v>
          </cell>
          <cell r="AB15208">
            <v>3</v>
          </cell>
        </row>
        <row r="15209">
          <cell r="J15209">
            <v>2727.8</v>
          </cell>
          <cell r="X15209">
            <v>33903796</v>
          </cell>
          <cell r="Z15209" t="str">
            <v>18788333000192</v>
          </cell>
          <cell r="AB15209">
            <v>3</v>
          </cell>
        </row>
        <row r="15210">
          <cell r="J15210">
            <v>5358.4</v>
          </cell>
          <cell r="X15210">
            <v>33903796</v>
          </cell>
          <cell r="Z15210" t="str">
            <v>18788333000192</v>
          </cell>
          <cell r="AB15210">
            <v>3</v>
          </cell>
        </row>
        <row r="15211">
          <cell r="J15211">
            <v>42552.38</v>
          </cell>
          <cell r="X15211">
            <v>33903796</v>
          </cell>
          <cell r="Z15211" t="str">
            <v>18788333000192</v>
          </cell>
          <cell r="AB15211">
            <v>3</v>
          </cell>
        </row>
        <row r="15212">
          <cell r="J15212">
            <v>1045.4100000000001</v>
          </cell>
          <cell r="X15212">
            <v>33903999</v>
          </cell>
          <cell r="Z15212" t="str">
            <v>13956031000162</v>
          </cell>
          <cell r="AB15212">
            <v>3</v>
          </cell>
        </row>
        <row r="15213">
          <cell r="J15213">
            <v>557.54999999999995</v>
          </cell>
          <cell r="X15213">
            <v>33903999</v>
          </cell>
          <cell r="Z15213" t="str">
            <v>13956031000162</v>
          </cell>
          <cell r="AB15213">
            <v>3</v>
          </cell>
        </row>
        <row r="15214">
          <cell r="J15214">
            <v>19406.03</v>
          </cell>
          <cell r="X15214">
            <v>33903795</v>
          </cell>
          <cell r="Z15214" t="str">
            <v>19210884000137</v>
          </cell>
          <cell r="AB15214">
            <v>3</v>
          </cell>
        </row>
        <row r="15215">
          <cell r="J15215">
            <v>3855.55</v>
          </cell>
          <cell r="X15215">
            <v>33903795</v>
          </cell>
          <cell r="Z15215" t="str">
            <v>19210884000137</v>
          </cell>
          <cell r="AB15215">
            <v>3</v>
          </cell>
        </row>
        <row r="15216">
          <cell r="J15216">
            <v>4522.16</v>
          </cell>
          <cell r="X15216">
            <v>33903795</v>
          </cell>
          <cell r="Z15216" t="str">
            <v>19210884000137</v>
          </cell>
          <cell r="AB15216">
            <v>3</v>
          </cell>
        </row>
        <row r="15217">
          <cell r="J15217">
            <v>626.30999999999995</v>
          </cell>
          <cell r="X15217">
            <v>33903999</v>
          </cell>
          <cell r="Z15217" t="str">
            <v>11950229000103</v>
          </cell>
          <cell r="AB15217">
            <v>3</v>
          </cell>
        </row>
        <row r="15218">
          <cell r="J15218">
            <v>626.30999999999995</v>
          </cell>
          <cell r="X15218">
            <v>33903999</v>
          </cell>
          <cell r="Z15218" t="str">
            <v>11950229000103</v>
          </cell>
          <cell r="AB15218">
            <v>3</v>
          </cell>
        </row>
        <row r="15219">
          <cell r="J15219">
            <v>626.30999999999995</v>
          </cell>
          <cell r="X15219">
            <v>33903999</v>
          </cell>
          <cell r="Z15219" t="str">
            <v>11950229000103</v>
          </cell>
          <cell r="AB15219">
            <v>3</v>
          </cell>
        </row>
        <row r="15220">
          <cell r="J15220">
            <v>626.30999999999995</v>
          </cell>
          <cell r="X15220">
            <v>33903999</v>
          </cell>
          <cell r="Z15220" t="str">
            <v>11950229000103</v>
          </cell>
          <cell r="AB15220">
            <v>3</v>
          </cell>
        </row>
        <row r="15221">
          <cell r="J15221">
            <v>1252.6300000000001</v>
          </cell>
          <cell r="X15221">
            <v>33903999</v>
          </cell>
          <cell r="Z15221" t="str">
            <v>11950229000103</v>
          </cell>
          <cell r="AB15221">
            <v>3</v>
          </cell>
        </row>
        <row r="15222">
          <cell r="J15222">
            <v>626.30999999999995</v>
          </cell>
          <cell r="X15222">
            <v>33903999</v>
          </cell>
          <cell r="Z15222" t="str">
            <v>11950229000103</v>
          </cell>
          <cell r="AB15222">
            <v>3</v>
          </cell>
        </row>
        <row r="15223">
          <cell r="J15223">
            <v>1252.6300000000001</v>
          </cell>
          <cell r="X15223">
            <v>33903999</v>
          </cell>
          <cell r="Z15223" t="str">
            <v>11950229000103</v>
          </cell>
          <cell r="AB15223">
            <v>3</v>
          </cell>
        </row>
        <row r="15224">
          <cell r="J15224">
            <v>626.30999999999995</v>
          </cell>
          <cell r="X15224">
            <v>33903999</v>
          </cell>
          <cell r="Z15224" t="str">
            <v>11950229000103</v>
          </cell>
          <cell r="AB15224">
            <v>3</v>
          </cell>
        </row>
        <row r="15225">
          <cell r="J15225">
            <v>626.30999999999995</v>
          </cell>
          <cell r="X15225">
            <v>33903999</v>
          </cell>
          <cell r="Z15225" t="str">
            <v>11950229000103</v>
          </cell>
          <cell r="AB15225">
            <v>3</v>
          </cell>
        </row>
        <row r="15226">
          <cell r="J15226">
            <v>626.30999999999995</v>
          </cell>
          <cell r="X15226">
            <v>33903999</v>
          </cell>
          <cell r="Z15226" t="str">
            <v>11950229000103</v>
          </cell>
          <cell r="AB15226">
            <v>3</v>
          </cell>
        </row>
        <row r="15227">
          <cell r="J15227">
            <v>626.30999999999995</v>
          </cell>
          <cell r="X15227">
            <v>33903999</v>
          </cell>
          <cell r="Z15227" t="str">
            <v>11950229000103</v>
          </cell>
          <cell r="AB15227">
            <v>3</v>
          </cell>
        </row>
        <row r="15228">
          <cell r="J15228">
            <v>626.30999999999995</v>
          </cell>
          <cell r="X15228">
            <v>33903999</v>
          </cell>
          <cell r="Z15228" t="str">
            <v>11950229000103</v>
          </cell>
          <cell r="AB15228">
            <v>3</v>
          </cell>
        </row>
        <row r="15229">
          <cell r="J15229">
            <v>626.30999999999995</v>
          </cell>
          <cell r="X15229">
            <v>33903999</v>
          </cell>
          <cell r="Z15229" t="str">
            <v>11950229000103</v>
          </cell>
          <cell r="AB15229">
            <v>3</v>
          </cell>
        </row>
        <row r="15230">
          <cell r="J15230">
            <v>626.30999999999995</v>
          </cell>
          <cell r="X15230">
            <v>33903999</v>
          </cell>
          <cell r="Z15230" t="str">
            <v>11950229000103</v>
          </cell>
          <cell r="AB15230">
            <v>3</v>
          </cell>
        </row>
        <row r="15231">
          <cell r="J15231">
            <v>626.30999999999995</v>
          </cell>
          <cell r="X15231">
            <v>33903999</v>
          </cell>
          <cell r="Z15231" t="str">
            <v>11950229000103</v>
          </cell>
          <cell r="AB15231">
            <v>3</v>
          </cell>
        </row>
        <row r="15232">
          <cell r="J15232">
            <v>600.95000000000005</v>
          </cell>
          <cell r="X15232">
            <v>33903796</v>
          </cell>
          <cell r="Z15232" t="str">
            <v>22786973000130</v>
          </cell>
          <cell r="AB15232">
            <v>3</v>
          </cell>
        </row>
        <row r="15233">
          <cell r="J15233">
            <v>935.25</v>
          </cell>
          <cell r="X15233">
            <v>33903796</v>
          </cell>
          <cell r="Z15233" t="str">
            <v>22786973000130</v>
          </cell>
          <cell r="AB15233">
            <v>3</v>
          </cell>
        </row>
        <row r="15234">
          <cell r="J15234">
            <v>1042.47</v>
          </cell>
          <cell r="X15234">
            <v>33903796</v>
          </cell>
          <cell r="Z15234" t="str">
            <v>22786973000130</v>
          </cell>
          <cell r="AB15234">
            <v>3</v>
          </cell>
        </row>
        <row r="15235">
          <cell r="J15235">
            <v>766.61</v>
          </cell>
          <cell r="X15235">
            <v>33903796</v>
          </cell>
          <cell r="Z15235" t="str">
            <v>22786973000130</v>
          </cell>
          <cell r="AB15235">
            <v>3</v>
          </cell>
        </row>
        <row r="15236">
          <cell r="J15236">
            <v>1013.24</v>
          </cell>
          <cell r="X15236">
            <v>33903796</v>
          </cell>
          <cell r="Z15236" t="str">
            <v>22786973000130</v>
          </cell>
          <cell r="AB15236">
            <v>3</v>
          </cell>
        </row>
        <row r="15237">
          <cell r="J15237">
            <v>584.11</v>
          </cell>
          <cell r="X15237">
            <v>33903796</v>
          </cell>
          <cell r="Z15237" t="str">
            <v>22786973000130</v>
          </cell>
          <cell r="AB15237">
            <v>3</v>
          </cell>
        </row>
        <row r="15238">
          <cell r="J15238">
            <v>614.66</v>
          </cell>
          <cell r="X15238">
            <v>33903796</v>
          </cell>
          <cell r="Z15238" t="str">
            <v>22786973000130</v>
          </cell>
          <cell r="AB15238">
            <v>3</v>
          </cell>
        </row>
        <row r="15239">
          <cell r="J15239">
            <v>928.82</v>
          </cell>
          <cell r="X15239">
            <v>33903796</v>
          </cell>
          <cell r="Z15239" t="str">
            <v>22786973000130</v>
          </cell>
          <cell r="AB15239">
            <v>3</v>
          </cell>
        </row>
        <row r="15240">
          <cell r="J15240">
            <v>574.09</v>
          </cell>
          <cell r="X15240">
            <v>33903796</v>
          </cell>
          <cell r="Z15240" t="str">
            <v>22786973000130</v>
          </cell>
          <cell r="AB15240">
            <v>3</v>
          </cell>
        </row>
        <row r="15241">
          <cell r="J15241">
            <v>1113.47</v>
          </cell>
          <cell r="X15241">
            <v>33903796</v>
          </cell>
          <cell r="Z15241" t="str">
            <v>22786973000130</v>
          </cell>
          <cell r="AB15241">
            <v>3</v>
          </cell>
        </row>
        <row r="15242">
          <cell r="J15242">
            <v>614.16999999999996</v>
          </cell>
          <cell r="X15242">
            <v>33903796</v>
          </cell>
          <cell r="Z15242" t="str">
            <v>22786973000130</v>
          </cell>
          <cell r="AB15242">
            <v>3</v>
          </cell>
        </row>
        <row r="15243">
          <cell r="J15243">
            <v>5667.5</v>
          </cell>
          <cell r="X15243">
            <v>33903796</v>
          </cell>
          <cell r="Z15243" t="str">
            <v>22786973000130</v>
          </cell>
          <cell r="AB15243">
            <v>3</v>
          </cell>
        </row>
        <row r="15244">
          <cell r="J15244">
            <v>1713.52</v>
          </cell>
          <cell r="X15244">
            <v>33903796</v>
          </cell>
          <cell r="Z15244" t="str">
            <v>22786973000130</v>
          </cell>
          <cell r="AB15244">
            <v>3</v>
          </cell>
        </row>
        <row r="15245">
          <cell r="J15245">
            <v>2714.86</v>
          </cell>
          <cell r="X15245">
            <v>33903796</v>
          </cell>
          <cell r="Z15245" t="str">
            <v>22786973000130</v>
          </cell>
          <cell r="AB15245">
            <v>3</v>
          </cell>
        </row>
        <row r="15246">
          <cell r="J15246">
            <v>727.77</v>
          </cell>
          <cell r="X15246">
            <v>33903979</v>
          </cell>
          <cell r="Z15246" t="str">
            <v>30669794000141</v>
          </cell>
          <cell r="AB15246">
            <v>3</v>
          </cell>
        </row>
        <row r="15247">
          <cell r="J15247">
            <v>3830.15</v>
          </cell>
          <cell r="X15247">
            <v>33903979</v>
          </cell>
          <cell r="Z15247" t="str">
            <v>30669794000141</v>
          </cell>
          <cell r="AB15247">
            <v>3</v>
          </cell>
        </row>
        <row r="15248">
          <cell r="J15248">
            <v>2183.3200000000002</v>
          </cell>
          <cell r="X15248">
            <v>33903979</v>
          </cell>
          <cell r="Z15248" t="str">
            <v>30669794000141</v>
          </cell>
          <cell r="AB15248">
            <v>3</v>
          </cell>
        </row>
        <row r="15249">
          <cell r="J15249">
            <v>7780.65</v>
          </cell>
          <cell r="X15249">
            <v>33903795</v>
          </cell>
          <cell r="Z15249" t="str">
            <v>17222117000112</v>
          </cell>
          <cell r="AB15249">
            <v>3</v>
          </cell>
        </row>
        <row r="15250">
          <cell r="J15250">
            <v>4445.99</v>
          </cell>
          <cell r="X15250">
            <v>33903795</v>
          </cell>
          <cell r="Z15250" t="str">
            <v>17222117000112</v>
          </cell>
          <cell r="AB15250">
            <v>3</v>
          </cell>
        </row>
        <row r="15251">
          <cell r="J15251">
            <v>6248.47</v>
          </cell>
          <cell r="X15251">
            <v>33903795</v>
          </cell>
          <cell r="Z15251" t="str">
            <v>17222117000112</v>
          </cell>
          <cell r="AB15251">
            <v>3</v>
          </cell>
        </row>
        <row r="15252">
          <cell r="J15252">
            <v>4351.7700000000004</v>
          </cell>
          <cell r="X15252">
            <v>33903795</v>
          </cell>
          <cell r="Z15252" t="str">
            <v>17222117000112</v>
          </cell>
          <cell r="AB15252">
            <v>3</v>
          </cell>
        </row>
        <row r="15253">
          <cell r="J15253">
            <v>4458.47</v>
          </cell>
          <cell r="X15253">
            <v>33903795</v>
          </cell>
          <cell r="Z15253" t="str">
            <v>17222117000112</v>
          </cell>
          <cell r="AB15253">
            <v>3</v>
          </cell>
        </row>
        <row r="15254">
          <cell r="J15254">
            <v>4494.7</v>
          </cell>
          <cell r="X15254">
            <v>33903795</v>
          </cell>
          <cell r="Z15254" t="str">
            <v>17222117000112</v>
          </cell>
          <cell r="AB15254">
            <v>3</v>
          </cell>
        </row>
        <row r="15255">
          <cell r="J15255">
            <v>4351.7700000000004</v>
          </cell>
          <cell r="X15255">
            <v>33903795</v>
          </cell>
          <cell r="Z15255" t="str">
            <v>17222117000112</v>
          </cell>
          <cell r="AB15255">
            <v>3</v>
          </cell>
        </row>
        <row r="15256">
          <cell r="J15256">
            <v>4351.7700000000004</v>
          </cell>
          <cell r="X15256">
            <v>33903795</v>
          </cell>
          <cell r="Z15256" t="str">
            <v>17222117000112</v>
          </cell>
          <cell r="AB15256">
            <v>3</v>
          </cell>
        </row>
        <row r="15257">
          <cell r="J15257">
            <v>8935.61</v>
          </cell>
          <cell r="X15257">
            <v>33903795</v>
          </cell>
          <cell r="Z15257" t="str">
            <v>17222117000112</v>
          </cell>
          <cell r="AB15257">
            <v>3</v>
          </cell>
        </row>
        <row r="15258">
          <cell r="J15258">
            <v>4494.7</v>
          </cell>
          <cell r="X15258">
            <v>33903795</v>
          </cell>
          <cell r="Z15258" t="str">
            <v>17222117000112</v>
          </cell>
          <cell r="AB15258">
            <v>3</v>
          </cell>
        </row>
        <row r="15259">
          <cell r="J15259">
            <v>18074.38</v>
          </cell>
          <cell r="X15259">
            <v>33903795</v>
          </cell>
          <cell r="Z15259" t="str">
            <v>17222117000112</v>
          </cell>
          <cell r="AB15259">
            <v>3</v>
          </cell>
        </row>
        <row r="15260">
          <cell r="J15260">
            <v>7844.27</v>
          </cell>
          <cell r="X15260">
            <v>33903795</v>
          </cell>
          <cell r="Z15260" t="str">
            <v>17222117000112</v>
          </cell>
          <cell r="AB15260">
            <v>3</v>
          </cell>
        </row>
        <row r="15261">
          <cell r="J15261">
            <v>4459.62</v>
          </cell>
          <cell r="X15261">
            <v>33903795</v>
          </cell>
          <cell r="Z15261" t="str">
            <v>17222117000112</v>
          </cell>
          <cell r="AB15261">
            <v>3</v>
          </cell>
        </row>
        <row r="15262">
          <cell r="J15262">
            <v>4398.5</v>
          </cell>
          <cell r="X15262">
            <v>33903795</v>
          </cell>
          <cell r="Z15262" t="str">
            <v>17222117000112</v>
          </cell>
          <cell r="AB15262">
            <v>3</v>
          </cell>
        </row>
        <row r="15263">
          <cell r="J15263">
            <v>6179.6</v>
          </cell>
          <cell r="X15263">
            <v>33903795</v>
          </cell>
          <cell r="Z15263" t="str">
            <v>17222117000112</v>
          </cell>
          <cell r="AB15263">
            <v>3</v>
          </cell>
        </row>
        <row r="15264">
          <cell r="J15264">
            <v>7170.86</v>
          </cell>
          <cell r="X15264">
            <v>33903946</v>
          </cell>
          <cell r="Z15264" t="str">
            <v>73887424000193</v>
          </cell>
          <cell r="AB15264">
            <v>3</v>
          </cell>
        </row>
        <row r="15265">
          <cell r="J15265">
            <v>22851.94</v>
          </cell>
          <cell r="X15265">
            <v>33903946</v>
          </cell>
          <cell r="Z15265" t="str">
            <v>73887424000193</v>
          </cell>
          <cell r="AB15265">
            <v>3</v>
          </cell>
        </row>
        <row r="15266">
          <cell r="J15266">
            <v>1716.08</v>
          </cell>
          <cell r="X15266">
            <v>33903795</v>
          </cell>
          <cell r="Z15266" t="str">
            <v>03949685000105</v>
          </cell>
          <cell r="AB15266">
            <v>3</v>
          </cell>
        </row>
        <row r="15267">
          <cell r="J15267">
            <v>7450.28</v>
          </cell>
          <cell r="X15267">
            <v>33903795</v>
          </cell>
          <cell r="Z15267" t="str">
            <v>03949685000105</v>
          </cell>
          <cell r="AB15267">
            <v>3</v>
          </cell>
        </row>
        <row r="15268">
          <cell r="J15268">
            <v>8179.82</v>
          </cell>
          <cell r="X15268">
            <v>33903795</v>
          </cell>
          <cell r="Z15268" t="str">
            <v>33449264000186</v>
          </cell>
          <cell r="AB15268">
            <v>3</v>
          </cell>
        </row>
        <row r="15269">
          <cell r="J15269">
            <v>9789.66</v>
          </cell>
          <cell r="X15269">
            <v>33903795</v>
          </cell>
          <cell r="Z15269" t="str">
            <v>33449264000186</v>
          </cell>
          <cell r="AB15269">
            <v>3</v>
          </cell>
        </row>
        <row r="15270">
          <cell r="J15270">
            <v>5332.04</v>
          </cell>
          <cell r="X15270">
            <v>33903795</v>
          </cell>
          <cell r="Z15270" t="str">
            <v>33449264000186</v>
          </cell>
          <cell r="AB15270">
            <v>3</v>
          </cell>
        </row>
        <row r="15271">
          <cell r="J15271">
            <v>8179.82</v>
          </cell>
          <cell r="X15271">
            <v>33903795</v>
          </cell>
          <cell r="Z15271" t="str">
            <v>33449264000186</v>
          </cell>
          <cell r="AB15271">
            <v>3</v>
          </cell>
        </row>
        <row r="15272">
          <cell r="J15272">
            <v>8984.74</v>
          </cell>
          <cell r="X15272">
            <v>33903795</v>
          </cell>
          <cell r="Z15272" t="str">
            <v>33449264000186</v>
          </cell>
          <cell r="AB15272">
            <v>3</v>
          </cell>
        </row>
        <row r="15273">
          <cell r="J15273">
            <v>1678.88</v>
          </cell>
          <cell r="X15273">
            <v>33903799</v>
          </cell>
          <cell r="Z15273" t="str">
            <v>56419492000109</v>
          </cell>
          <cell r="AB15273">
            <v>3</v>
          </cell>
        </row>
        <row r="15274">
          <cell r="J15274">
            <v>839.44</v>
          </cell>
          <cell r="X15274">
            <v>33903799</v>
          </cell>
          <cell r="Z15274" t="str">
            <v>56419492000109</v>
          </cell>
          <cell r="AB15274">
            <v>3</v>
          </cell>
        </row>
        <row r="15275">
          <cell r="J15275">
            <v>839.44</v>
          </cell>
          <cell r="X15275">
            <v>33903799</v>
          </cell>
          <cell r="Z15275" t="str">
            <v>56419492000109</v>
          </cell>
          <cell r="AB15275">
            <v>3</v>
          </cell>
        </row>
        <row r="15276">
          <cell r="J15276">
            <v>839.44</v>
          </cell>
          <cell r="X15276">
            <v>33903799</v>
          </cell>
          <cell r="Z15276" t="str">
            <v>56419492000109</v>
          </cell>
          <cell r="AB15276">
            <v>3</v>
          </cell>
        </row>
        <row r="15277">
          <cell r="J15277">
            <v>1678.88</v>
          </cell>
          <cell r="X15277">
            <v>33903799</v>
          </cell>
          <cell r="Z15277" t="str">
            <v>56419492000109</v>
          </cell>
          <cell r="AB15277">
            <v>3</v>
          </cell>
        </row>
        <row r="15278">
          <cell r="J15278">
            <v>1906.85</v>
          </cell>
          <cell r="X15278">
            <v>33903799</v>
          </cell>
          <cell r="Z15278" t="str">
            <v>56419492000109</v>
          </cell>
          <cell r="AB15278">
            <v>3</v>
          </cell>
        </row>
        <row r="15279">
          <cell r="J15279">
            <v>564.70000000000005</v>
          </cell>
          <cell r="X15279">
            <v>33903999</v>
          </cell>
          <cell r="Z15279" t="str">
            <v>56419492000109</v>
          </cell>
          <cell r="AB15279">
            <v>3</v>
          </cell>
        </row>
        <row r="15280">
          <cell r="J15280">
            <v>2823.5</v>
          </cell>
          <cell r="X15280">
            <v>33903999</v>
          </cell>
          <cell r="Z15280" t="str">
            <v>56419492000109</v>
          </cell>
          <cell r="AB15280">
            <v>3</v>
          </cell>
        </row>
        <row r="15281">
          <cell r="J15281">
            <v>564.70000000000005</v>
          </cell>
          <cell r="X15281">
            <v>33903999</v>
          </cell>
          <cell r="Z15281" t="str">
            <v>56419492000109</v>
          </cell>
          <cell r="AB15281">
            <v>3</v>
          </cell>
        </row>
        <row r="15282">
          <cell r="J15282">
            <v>564.70000000000005</v>
          </cell>
          <cell r="X15282">
            <v>33903999</v>
          </cell>
          <cell r="Z15282" t="str">
            <v>56419492000109</v>
          </cell>
          <cell r="AB15282">
            <v>3</v>
          </cell>
        </row>
        <row r="15283">
          <cell r="J15283">
            <v>1129.4000000000001</v>
          </cell>
          <cell r="X15283">
            <v>33903999</v>
          </cell>
          <cell r="Z15283" t="str">
            <v>56419492000109</v>
          </cell>
          <cell r="AB15283">
            <v>3</v>
          </cell>
        </row>
        <row r="15284">
          <cell r="J15284">
            <v>1129.4000000000001</v>
          </cell>
          <cell r="X15284">
            <v>33903999</v>
          </cell>
          <cell r="Z15284" t="str">
            <v>56419492000109</v>
          </cell>
          <cell r="AB15284">
            <v>3</v>
          </cell>
        </row>
        <row r="15285">
          <cell r="J15285">
            <v>564.70000000000005</v>
          </cell>
          <cell r="X15285">
            <v>33903999</v>
          </cell>
          <cell r="Z15285" t="str">
            <v>56419492000109</v>
          </cell>
          <cell r="AB15285">
            <v>3</v>
          </cell>
        </row>
        <row r="15286">
          <cell r="J15286">
            <v>1129.4000000000001</v>
          </cell>
          <cell r="X15286">
            <v>33903999</v>
          </cell>
          <cell r="Z15286" t="str">
            <v>56419492000109</v>
          </cell>
          <cell r="AB15286">
            <v>3</v>
          </cell>
        </row>
        <row r="15287">
          <cell r="J15287">
            <v>1129.4000000000001</v>
          </cell>
          <cell r="X15287">
            <v>33903999</v>
          </cell>
          <cell r="Z15287" t="str">
            <v>56419492000109</v>
          </cell>
          <cell r="AB15287">
            <v>3</v>
          </cell>
        </row>
        <row r="15288">
          <cell r="J15288">
            <v>1129.4000000000001</v>
          </cell>
          <cell r="X15288">
            <v>33903999</v>
          </cell>
          <cell r="Z15288" t="str">
            <v>56419492000109</v>
          </cell>
          <cell r="AB15288">
            <v>3</v>
          </cell>
        </row>
        <row r="15289">
          <cell r="J15289">
            <v>1129.4000000000001</v>
          </cell>
          <cell r="X15289">
            <v>33903999</v>
          </cell>
          <cell r="Z15289" t="str">
            <v>56419492000109</v>
          </cell>
          <cell r="AB15289">
            <v>3</v>
          </cell>
        </row>
        <row r="15290">
          <cell r="J15290">
            <v>395.25</v>
          </cell>
          <cell r="X15290">
            <v>33903999</v>
          </cell>
          <cell r="Z15290" t="str">
            <v>19199902000127</v>
          </cell>
          <cell r="AB15290">
            <v>3</v>
          </cell>
        </row>
        <row r="15291">
          <cell r="J15291">
            <v>11857.45</v>
          </cell>
          <cell r="X15291">
            <v>33903999</v>
          </cell>
          <cell r="Z15291" t="str">
            <v>19199902000127</v>
          </cell>
          <cell r="AB15291">
            <v>3</v>
          </cell>
        </row>
        <row r="15292">
          <cell r="J15292">
            <v>790.5</v>
          </cell>
          <cell r="X15292">
            <v>33903999</v>
          </cell>
          <cell r="Z15292" t="str">
            <v>19199902000127</v>
          </cell>
          <cell r="AB15292">
            <v>3</v>
          </cell>
        </row>
        <row r="15293">
          <cell r="J15293">
            <v>1185.74</v>
          </cell>
          <cell r="X15293">
            <v>33903999</v>
          </cell>
          <cell r="Z15293" t="str">
            <v>19199902000127</v>
          </cell>
          <cell r="AB15293">
            <v>3</v>
          </cell>
        </row>
        <row r="15294">
          <cell r="J15294">
            <v>790.5</v>
          </cell>
          <cell r="X15294">
            <v>33903999</v>
          </cell>
          <cell r="Z15294" t="str">
            <v>19199902000127</v>
          </cell>
          <cell r="AB15294">
            <v>3</v>
          </cell>
        </row>
        <row r="15295">
          <cell r="J15295">
            <v>395.25</v>
          </cell>
          <cell r="X15295">
            <v>33903999</v>
          </cell>
          <cell r="Z15295" t="str">
            <v>19199902000127</v>
          </cell>
          <cell r="AB15295">
            <v>3</v>
          </cell>
        </row>
        <row r="15296">
          <cell r="J15296">
            <v>790.5</v>
          </cell>
          <cell r="X15296">
            <v>33903999</v>
          </cell>
          <cell r="Z15296" t="str">
            <v>19199902000127</v>
          </cell>
          <cell r="AB15296">
            <v>3</v>
          </cell>
        </row>
        <row r="15297">
          <cell r="J15297">
            <v>790.5</v>
          </cell>
          <cell r="X15297">
            <v>33903999</v>
          </cell>
          <cell r="Z15297" t="str">
            <v>19199902000127</v>
          </cell>
          <cell r="AB15297">
            <v>3</v>
          </cell>
        </row>
        <row r="15298">
          <cell r="J15298">
            <v>0.09</v>
          </cell>
          <cell r="X15298">
            <v>33903795</v>
          </cell>
          <cell r="Z15298" t="str">
            <v>07447264000137</v>
          </cell>
          <cell r="AB15298">
            <v>3</v>
          </cell>
        </row>
        <row r="15299">
          <cell r="J15299">
            <v>21530.29</v>
          </cell>
          <cell r="X15299">
            <v>33903795</v>
          </cell>
          <cell r="Z15299" t="str">
            <v>07447264000137</v>
          </cell>
          <cell r="AB15299">
            <v>3</v>
          </cell>
        </row>
        <row r="15300">
          <cell r="J15300">
            <v>62562.37</v>
          </cell>
          <cell r="X15300">
            <v>33903795</v>
          </cell>
          <cell r="Z15300" t="str">
            <v>07447264000137</v>
          </cell>
          <cell r="AB15300">
            <v>3</v>
          </cell>
        </row>
        <row r="15301">
          <cell r="J15301">
            <v>39244.14</v>
          </cell>
          <cell r="X15301">
            <v>33903795</v>
          </cell>
          <cell r="Z15301" t="str">
            <v>07447264000137</v>
          </cell>
          <cell r="AB15301">
            <v>3</v>
          </cell>
        </row>
        <row r="15302">
          <cell r="J15302">
            <v>36704.199999999997</v>
          </cell>
          <cell r="X15302">
            <v>33903795</v>
          </cell>
          <cell r="Z15302" t="str">
            <v>66700295000117</v>
          </cell>
          <cell r="AB15302">
            <v>3</v>
          </cell>
        </row>
        <row r="15303">
          <cell r="J15303">
            <v>23855.61</v>
          </cell>
          <cell r="X15303">
            <v>33903795</v>
          </cell>
          <cell r="Z15303" t="str">
            <v>66700295000117</v>
          </cell>
          <cell r="AB15303">
            <v>3</v>
          </cell>
        </row>
        <row r="15304">
          <cell r="J15304">
            <v>29328.959999999999</v>
          </cell>
          <cell r="X15304">
            <v>33903795</v>
          </cell>
          <cell r="Z15304" t="str">
            <v>66700295000117</v>
          </cell>
          <cell r="AB15304">
            <v>3</v>
          </cell>
        </row>
        <row r="15305">
          <cell r="J15305">
            <v>24928.52</v>
          </cell>
          <cell r="X15305">
            <v>33903795</v>
          </cell>
          <cell r="Z15305" t="str">
            <v>66700295000117</v>
          </cell>
          <cell r="AB15305">
            <v>3</v>
          </cell>
        </row>
        <row r="15306">
          <cell r="J15306">
            <v>24881.64</v>
          </cell>
          <cell r="X15306">
            <v>33903795</v>
          </cell>
          <cell r="Z15306" t="str">
            <v>66700295000117</v>
          </cell>
          <cell r="AB15306">
            <v>3</v>
          </cell>
        </row>
        <row r="15307">
          <cell r="J15307">
            <v>25058.73</v>
          </cell>
          <cell r="X15307">
            <v>33903795</v>
          </cell>
          <cell r="Z15307" t="str">
            <v>66700295000117</v>
          </cell>
          <cell r="AB15307">
            <v>3</v>
          </cell>
        </row>
        <row r="15308">
          <cell r="J15308">
            <v>47604.36</v>
          </cell>
          <cell r="X15308">
            <v>33903795</v>
          </cell>
          <cell r="Z15308" t="str">
            <v>66700295000117</v>
          </cell>
          <cell r="AB15308">
            <v>3</v>
          </cell>
        </row>
        <row r="15309">
          <cell r="J15309">
            <v>29326.5</v>
          </cell>
          <cell r="X15309">
            <v>33903795</v>
          </cell>
          <cell r="Z15309" t="str">
            <v>66700295000117</v>
          </cell>
          <cell r="AB15309">
            <v>3</v>
          </cell>
        </row>
        <row r="15310">
          <cell r="J15310">
            <v>68255.570000000007</v>
          </cell>
          <cell r="X15310">
            <v>33903795</v>
          </cell>
          <cell r="Z15310" t="str">
            <v>66700295000117</v>
          </cell>
          <cell r="AB15310">
            <v>3</v>
          </cell>
        </row>
        <row r="15311">
          <cell r="J15311">
            <v>24795.7</v>
          </cell>
          <cell r="X15311">
            <v>33903795</v>
          </cell>
          <cell r="Z15311" t="str">
            <v>66700295000117</v>
          </cell>
          <cell r="AB15311">
            <v>3</v>
          </cell>
        </row>
        <row r="15312">
          <cell r="J15312">
            <v>25037.29</v>
          </cell>
          <cell r="X15312">
            <v>33903795</v>
          </cell>
          <cell r="Z15312" t="str">
            <v>66700295000117</v>
          </cell>
          <cell r="AB15312">
            <v>3</v>
          </cell>
        </row>
        <row r="15313">
          <cell r="J15313">
            <v>47475.26</v>
          </cell>
          <cell r="X15313">
            <v>33903795</v>
          </cell>
          <cell r="Z15313" t="str">
            <v>66700295000117</v>
          </cell>
          <cell r="AB15313">
            <v>3</v>
          </cell>
        </row>
        <row r="15314">
          <cell r="J15314">
            <v>21889.66</v>
          </cell>
          <cell r="X15314">
            <v>33903795</v>
          </cell>
          <cell r="Z15314" t="str">
            <v>66700295000117</v>
          </cell>
          <cell r="AB15314">
            <v>3</v>
          </cell>
        </row>
        <row r="15315">
          <cell r="J15315">
            <v>17344.77</v>
          </cell>
          <cell r="X15315">
            <v>33903999</v>
          </cell>
          <cell r="Z15315" t="str">
            <v>46103594000167</v>
          </cell>
          <cell r="AB15315">
            <v>3</v>
          </cell>
        </row>
        <row r="15316">
          <cell r="J15316">
            <v>27683.69</v>
          </cell>
          <cell r="X15316">
            <v>33903796</v>
          </cell>
          <cell r="Z15316" t="str">
            <v>14986263000126</v>
          </cell>
          <cell r="AB15316">
            <v>3</v>
          </cell>
        </row>
        <row r="15317">
          <cell r="J15317">
            <v>32530.59</v>
          </cell>
          <cell r="X15317">
            <v>33903796</v>
          </cell>
          <cell r="Z15317" t="str">
            <v>14986263000126</v>
          </cell>
          <cell r="AB15317">
            <v>3</v>
          </cell>
        </row>
        <row r="15318">
          <cell r="J15318">
            <v>12885.42</v>
          </cell>
          <cell r="X15318">
            <v>33903796</v>
          </cell>
          <cell r="Z15318" t="str">
            <v>14986263000126</v>
          </cell>
          <cell r="AB15318">
            <v>3</v>
          </cell>
        </row>
        <row r="15319">
          <cell r="J15319">
            <v>9443.27</v>
          </cell>
          <cell r="X15319">
            <v>33903796</v>
          </cell>
          <cell r="Z15319" t="str">
            <v>14986263000126</v>
          </cell>
          <cell r="AB15319">
            <v>3</v>
          </cell>
        </row>
        <row r="15320">
          <cell r="J15320">
            <v>6056.39</v>
          </cell>
          <cell r="X15320">
            <v>33903796</v>
          </cell>
          <cell r="Z15320" t="str">
            <v>14986263000126</v>
          </cell>
          <cell r="AB15320">
            <v>3</v>
          </cell>
        </row>
        <row r="15321">
          <cell r="J15321">
            <v>22721.1</v>
          </cell>
          <cell r="X15321">
            <v>33903796</v>
          </cell>
          <cell r="Z15321" t="str">
            <v>14986263000126</v>
          </cell>
          <cell r="AB15321">
            <v>3</v>
          </cell>
        </row>
        <row r="15322">
          <cell r="J15322">
            <v>6151.12</v>
          </cell>
          <cell r="X15322">
            <v>33903796</v>
          </cell>
          <cell r="Z15322" t="str">
            <v>14986263000126</v>
          </cell>
          <cell r="AB15322">
            <v>3</v>
          </cell>
        </row>
        <row r="15323">
          <cell r="J15323">
            <v>9132.7000000000007</v>
          </cell>
          <cell r="X15323">
            <v>33903796</v>
          </cell>
          <cell r="Z15323" t="str">
            <v>14986263000126</v>
          </cell>
          <cell r="AB15323">
            <v>3</v>
          </cell>
        </row>
        <row r="15324">
          <cell r="J15324">
            <v>19351.71</v>
          </cell>
          <cell r="X15324">
            <v>33903796</v>
          </cell>
          <cell r="Z15324" t="str">
            <v>14986263000126</v>
          </cell>
          <cell r="AB15324">
            <v>3</v>
          </cell>
        </row>
        <row r="15325">
          <cell r="J15325">
            <v>3991.8</v>
          </cell>
          <cell r="X15325">
            <v>33903796</v>
          </cell>
          <cell r="Z15325" t="str">
            <v>14986263000126</v>
          </cell>
          <cell r="AB15325">
            <v>3</v>
          </cell>
        </row>
        <row r="15326">
          <cell r="J15326">
            <v>11291.68</v>
          </cell>
          <cell r="X15326">
            <v>33903796</v>
          </cell>
          <cell r="Z15326" t="str">
            <v>14986263000126</v>
          </cell>
          <cell r="AB15326">
            <v>3</v>
          </cell>
        </row>
        <row r="15327">
          <cell r="J15327">
            <v>8384.68</v>
          </cell>
          <cell r="X15327">
            <v>33903796</v>
          </cell>
          <cell r="Z15327" t="str">
            <v>14986263000126</v>
          </cell>
          <cell r="AB15327">
            <v>3</v>
          </cell>
        </row>
        <row r="15328">
          <cell r="J15328">
            <v>7267.22</v>
          </cell>
          <cell r="X15328">
            <v>33903999</v>
          </cell>
          <cell r="Z15328" t="str">
            <v>11685612000181</v>
          </cell>
          <cell r="AB15328">
            <v>3</v>
          </cell>
        </row>
        <row r="15329">
          <cell r="J15329">
            <v>58696.88</v>
          </cell>
          <cell r="X15329">
            <v>33903796</v>
          </cell>
          <cell r="Z15329" t="str">
            <v>11685612000181</v>
          </cell>
          <cell r="AB15329">
            <v>3</v>
          </cell>
        </row>
        <row r="15330">
          <cell r="J15330">
            <v>3175.82</v>
          </cell>
          <cell r="X15330">
            <v>33903965</v>
          </cell>
          <cell r="Z15330" t="str">
            <v>11685612000181</v>
          </cell>
          <cell r="AB15330">
            <v>3</v>
          </cell>
        </row>
        <row r="15331">
          <cell r="J15331">
            <v>3821.85</v>
          </cell>
          <cell r="X15331">
            <v>33903999</v>
          </cell>
          <cell r="Z15331" t="str">
            <v>11685612000181</v>
          </cell>
          <cell r="AB15331">
            <v>3</v>
          </cell>
        </row>
        <row r="15332">
          <cell r="J15332">
            <v>4295.26</v>
          </cell>
          <cell r="X15332">
            <v>33903999</v>
          </cell>
          <cell r="Z15332" t="str">
            <v>25004074000127</v>
          </cell>
          <cell r="AB15332">
            <v>3</v>
          </cell>
        </row>
        <row r="15333">
          <cell r="J15333">
            <v>4299.74</v>
          </cell>
          <cell r="X15333">
            <v>33903999</v>
          </cell>
          <cell r="Z15333" t="str">
            <v>25004074000127</v>
          </cell>
          <cell r="AB15333">
            <v>3</v>
          </cell>
        </row>
        <row r="15334">
          <cell r="J15334">
            <v>40122.26</v>
          </cell>
          <cell r="X15334">
            <v>33903795</v>
          </cell>
          <cell r="Z15334" t="str">
            <v>05457677000177</v>
          </cell>
          <cell r="AB15334">
            <v>3</v>
          </cell>
        </row>
        <row r="15335">
          <cell r="J15335">
            <v>40856.230000000003</v>
          </cell>
          <cell r="X15335">
            <v>33903795</v>
          </cell>
          <cell r="Z15335" t="str">
            <v>05457677000177</v>
          </cell>
          <cell r="AB15335">
            <v>3</v>
          </cell>
        </row>
        <row r="15336">
          <cell r="J15336">
            <v>57347.91</v>
          </cell>
          <cell r="X15336">
            <v>33903795</v>
          </cell>
          <cell r="Z15336" t="str">
            <v>05457677000177</v>
          </cell>
          <cell r="AB15336">
            <v>3</v>
          </cell>
        </row>
        <row r="15337">
          <cell r="J15337">
            <v>36185.370000000003</v>
          </cell>
          <cell r="X15337">
            <v>33903795</v>
          </cell>
          <cell r="Z15337" t="str">
            <v>05457677000177</v>
          </cell>
          <cell r="AB15337">
            <v>3</v>
          </cell>
        </row>
        <row r="15338">
          <cell r="J15338">
            <v>20319.77</v>
          </cell>
          <cell r="X15338">
            <v>33903795</v>
          </cell>
          <cell r="Z15338" t="str">
            <v>05457677000177</v>
          </cell>
          <cell r="AB15338">
            <v>3</v>
          </cell>
        </row>
        <row r="15339">
          <cell r="J15339">
            <v>92737.05</v>
          </cell>
          <cell r="X15339">
            <v>33903795</v>
          </cell>
          <cell r="Z15339" t="str">
            <v>05457677000177</v>
          </cell>
          <cell r="AB15339">
            <v>3</v>
          </cell>
        </row>
        <row r="15340">
          <cell r="J15340">
            <v>20253.46</v>
          </cell>
          <cell r="X15340">
            <v>33903795</v>
          </cell>
          <cell r="Z15340" t="str">
            <v>05457677000177</v>
          </cell>
          <cell r="AB15340">
            <v>3</v>
          </cell>
        </row>
        <row r="15341">
          <cell r="J15341">
            <v>20123.55</v>
          </cell>
          <cell r="X15341">
            <v>33903795</v>
          </cell>
          <cell r="Z15341" t="str">
            <v>05457677000177</v>
          </cell>
          <cell r="AB15341">
            <v>3</v>
          </cell>
        </row>
        <row r="15342">
          <cell r="J15342">
            <v>23607.29</v>
          </cell>
          <cell r="X15342">
            <v>33903795</v>
          </cell>
          <cell r="Z15342" t="str">
            <v>05457677000177</v>
          </cell>
          <cell r="AB15342">
            <v>3</v>
          </cell>
        </row>
        <row r="15343">
          <cell r="J15343">
            <v>38055.32</v>
          </cell>
          <cell r="X15343">
            <v>33903795</v>
          </cell>
          <cell r="Z15343" t="str">
            <v>05457677000177</v>
          </cell>
          <cell r="AB15343">
            <v>3</v>
          </cell>
        </row>
        <row r="15344">
          <cell r="J15344">
            <v>21978.53</v>
          </cell>
          <cell r="X15344">
            <v>33903795</v>
          </cell>
          <cell r="Z15344" t="str">
            <v>05457677000177</v>
          </cell>
          <cell r="AB15344">
            <v>3</v>
          </cell>
        </row>
        <row r="15345">
          <cell r="J15345">
            <v>21817.599999999999</v>
          </cell>
          <cell r="X15345">
            <v>33903795</v>
          </cell>
          <cell r="Z15345" t="str">
            <v>05457677000177</v>
          </cell>
          <cell r="AB15345">
            <v>3</v>
          </cell>
        </row>
        <row r="15346">
          <cell r="J15346">
            <v>56996.75</v>
          </cell>
          <cell r="X15346">
            <v>33903795</v>
          </cell>
          <cell r="Z15346" t="str">
            <v>05457677000177</v>
          </cell>
          <cell r="AB15346">
            <v>3</v>
          </cell>
        </row>
        <row r="15347">
          <cell r="J15347">
            <v>37003.879999999997</v>
          </cell>
          <cell r="X15347">
            <v>33903795</v>
          </cell>
          <cell r="Z15347" t="str">
            <v>05457677000177</v>
          </cell>
          <cell r="AB15347">
            <v>3</v>
          </cell>
        </row>
        <row r="15348">
          <cell r="J15348">
            <v>20489.740000000002</v>
          </cell>
          <cell r="X15348">
            <v>33903795</v>
          </cell>
          <cell r="Z15348" t="str">
            <v>05457677000177</v>
          </cell>
          <cell r="AB15348">
            <v>3</v>
          </cell>
        </row>
        <row r="15349">
          <cell r="J15349">
            <v>36609.79</v>
          </cell>
          <cell r="X15349">
            <v>33903795</v>
          </cell>
          <cell r="Z15349" t="str">
            <v>05457677000177</v>
          </cell>
          <cell r="AB15349">
            <v>3</v>
          </cell>
        </row>
        <row r="15350">
          <cell r="J15350">
            <v>28728.19</v>
          </cell>
          <cell r="X15350">
            <v>33903795</v>
          </cell>
          <cell r="Z15350" t="str">
            <v>05457677000177</v>
          </cell>
          <cell r="AB15350">
            <v>3</v>
          </cell>
        </row>
        <row r="15351">
          <cell r="J15351">
            <v>25622.02</v>
          </cell>
          <cell r="X15351">
            <v>33903795</v>
          </cell>
          <cell r="Z15351" t="str">
            <v>05457677000177</v>
          </cell>
          <cell r="AB15351">
            <v>3</v>
          </cell>
        </row>
        <row r="15352">
          <cell r="J15352">
            <v>54918.37</v>
          </cell>
          <cell r="X15352">
            <v>33903795</v>
          </cell>
          <cell r="Z15352" t="str">
            <v>05457677000177</v>
          </cell>
          <cell r="AB15352">
            <v>3</v>
          </cell>
        </row>
        <row r="15353">
          <cell r="J15353">
            <v>51873.48</v>
          </cell>
          <cell r="X15353">
            <v>33903795</v>
          </cell>
          <cell r="Z15353" t="str">
            <v>05457677000177</v>
          </cell>
          <cell r="AB15353">
            <v>3</v>
          </cell>
        </row>
        <row r="15354">
          <cell r="J15354">
            <v>38055.32</v>
          </cell>
          <cell r="X15354">
            <v>33903795</v>
          </cell>
          <cell r="Z15354" t="str">
            <v>05457677000177</v>
          </cell>
          <cell r="AB15354">
            <v>3</v>
          </cell>
        </row>
        <row r="15355">
          <cell r="J15355">
            <v>28191.200000000001</v>
          </cell>
          <cell r="X15355">
            <v>33903795</v>
          </cell>
          <cell r="Z15355" t="str">
            <v>05457677000177</v>
          </cell>
          <cell r="AB15355">
            <v>3</v>
          </cell>
        </row>
        <row r="15356">
          <cell r="J15356">
            <v>40137.4</v>
          </cell>
          <cell r="X15356">
            <v>33903795</v>
          </cell>
          <cell r="Z15356" t="str">
            <v>05457677000177</v>
          </cell>
          <cell r="AB15356">
            <v>3</v>
          </cell>
        </row>
        <row r="15357">
          <cell r="J15357">
            <v>42790.400000000001</v>
          </cell>
          <cell r="X15357">
            <v>33903795</v>
          </cell>
          <cell r="Z15357" t="str">
            <v>05457677000177</v>
          </cell>
          <cell r="AB15357">
            <v>3</v>
          </cell>
        </row>
        <row r="15358">
          <cell r="J15358">
            <v>40263.85</v>
          </cell>
          <cell r="X15358">
            <v>33903795</v>
          </cell>
          <cell r="Z15358" t="str">
            <v>05457677000177</v>
          </cell>
          <cell r="AB15358">
            <v>3</v>
          </cell>
        </row>
        <row r="15359">
          <cell r="J15359">
            <v>44702.31</v>
          </cell>
          <cell r="X15359">
            <v>33903795</v>
          </cell>
          <cell r="Z15359" t="str">
            <v>05457677000177</v>
          </cell>
          <cell r="AB15359">
            <v>3</v>
          </cell>
        </row>
        <row r="15360">
          <cell r="J15360">
            <v>43329.99</v>
          </cell>
          <cell r="X15360">
            <v>33903795</v>
          </cell>
          <cell r="Z15360" t="str">
            <v>05457677000177</v>
          </cell>
          <cell r="AB15360">
            <v>3</v>
          </cell>
        </row>
        <row r="15361">
          <cell r="J15361">
            <v>25493.05</v>
          </cell>
          <cell r="X15361">
            <v>33903795</v>
          </cell>
          <cell r="Z15361" t="str">
            <v>05457677000177</v>
          </cell>
          <cell r="AB15361">
            <v>3</v>
          </cell>
        </row>
        <row r="15362">
          <cell r="J15362">
            <v>25666.77</v>
          </cell>
          <cell r="X15362">
            <v>33903796</v>
          </cell>
          <cell r="Z15362" t="str">
            <v>22150990000187</v>
          </cell>
          <cell r="AB15362">
            <v>3</v>
          </cell>
        </row>
        <row r="15363">
          <cell r="J15363">
            <v>4870.1899999999996</v>
          </cell>
          <cell r="X15363">
            <v>33903796</v>
          </cell>
          <cell r="Z15363" t="str">
            <v>22150990000187</v>
          </cell>
          <cell r="AB15363">
            <v>3</v>
          </cell>
        </row>
        <row r="15364">
          <cell r="J15364">
            <v>5016.6899999999996</v>
          </cell>
          <cell r="X15364">
            <v>33903796</v>
          </cell>
          <cell r="Z15364" t="str">
            <v>22150990000187</v>
          </cell>
          <cell r="AB15364">
            <v>3</v>
          </cell>
        </row>
        <row r="15365">
          <cell r="J15365">
            <v>6740.25</v>
          </cell>
          <cell r="X15365">
            <v>33903796</v>
          </cell>
          <cell r="Z15365" t="str">
            <v>22150990000187</v>
          </cell>
          <cell r="AB15365">
            <v>3</v>
          </cell>
        </row>
        <row r="15366">
          <cell r="J15366">
            <v>5127.59</v>
          </cell>
          <cell r="X15366">
            <v>33903796</v>
          </cell>
          <cell r="Z15366" t="str">
            <v>22150990000187</v>
          </cell>
          <cell r="AB15366">
            <v>3</v>
          </cell>
        </row>
        <row r="15367">
          <cell r="J15367">
            <v>32993.660000000003</v>
          </cell>
          <cell r="X15367">
            <v>33903796</v>
          </cell>
          <cell r="Z15367" t="str">
            <v>22150990000187</v>
          </cell>
          <cell r="AB15367">
            <v>3</v>
          </cell>
        </row>
        <row r="15368">
          <cell r="J15368">
            <v>4758.67</v>
          </cell>
          <cell r="X15368">
            <v>33903796</v>
          </cell>
          <cell r="Z15368" t="str">
            <v>22150990000187</v>
          </cell>
          <cell r="AB15368">
            <v>3</v>
          </cell>
        </row>
        <row r="15369">
          <cell r="J15369">
            <v>5104.1099999999997</v>
          </cell>
          <cell r="X15369">
            <v>33903796</v>
          </cell>
          <cell r="Z15369" t="str">
            <v>22150990000187</v>
          </cell>
          <cell r="AB15369">
            <v>3</v>
          </cell>
        </row>
        <row r="15370">
          <cell r="J15370">
            <v>3148.83</v>
          </cell>
          <cell r="X15370">
            <v>33903796</v>
          </cell>
          <cell r="Z15370" t="str">
            <v>22150990000187</v>
          </cell>
          <cell r="AB15370">
            <v>3</v>
          </cell>
        </row>
        <row r="15371">
          <cell r="J15371">
            <v>22029.599999999999</v>
          </cell>
          <cell r="X15371">
            <v>33903796</v>
          </cell>
          <cell r="Z15371" t="str">
            <v>22150990000187</v>
          </cell>
          <cell r="AB15371">
            <v>3</v>
          </cell>
        </row>
        <row r="15372">
          <cell r="J15372">
            <v>23801.41</v>
          </cell>
          <cell r="X15372">
            <v>33903796</v>
          </cell>
          <cell r="Z15372" t="str">
            <v>22150990000187</v>
          </cell>
          <cell r="AB15372">
            <v>3</v>
          </cell>
        </row>
        <row r="15373">
          <cell r="J15373">
            <v>16361.78</v>
          </cell>
          <cell r="X15373">
            <v>33903796</v>
          </cell>
          <cell r="Z15373" t="str">
            <v>22150990000187</v>
          </cell>
          <cell r="AB15373">
            <v>3</v>
          </cell>
        </row>
        <row r="15374">
          <cell r="J15374">
            <v>208061.91</v>
          </cell>
          <cell r="X15374">
            <v>33903796</v>
          </cell>
          <cell r="Z15374" t="str">
            <v>22150990000187</v>
          </cell>
          <cell r="AB15374">
            <v>3</v>
          </cell>
        </row>
        <row r="15375">
          <cell r="J15375">
            <v>11201.36</v>
          </cell>
          <cell r="X15375">
            <v>33903796</v>
          </cell>
          <cell r="Z15375" t="str">
            <v>22150990000187</v>
          </cell>
          <cell r="AB15375">
            <v>3</v>
          </cell>
        </row>
        <row r="15376">
          <cell r="J15376">
            <v>11347.42</v>
          </cell>
          <cell r="X15376">
            <v>33903796</v>
          </cell>
          <cell r="Z15376" t="str">
            <v>22150990000187</v>
          </cell>
          <cell r="AB15376">
            <v>3</v>
          </cell>
        </row>
        <row r="15377">
          <cell r="J15377">
            <v>43387.58</v>
          </cell>
          <cell r="X15377">
            <v>33903796</v>
          </cell>
          <cell r="Z15377" t="str">
            <v>22150990000187</v>
          </cell>
          <cell r="AB15377">
            <v>3</v>
          </cell>
        </row>
        <row r="15378">
          <cell r="J15378">
            <v>4819.24</v>
          </cell>
          <cell r="X15378">
            <v>33903796</v>
          </cell>
          <cell r="Z15378" t="str">
            <v>13259922000160</v>
          </cell>
          <cell r="AB15378">
            <v>3</v>
          </cell>
        </row>
        <row r="15379">
          <cell r="J15379">
            <v>49577.8</v>
          </cell>
          <cell r="X15379">
            <v>33903796</v>
          </cell>
          <cell r="Z15379" t="str">
            <v>13259922000160</v>
          </cell>
          <cell r="AB15379">
            <v>3</v>
          </cell>
        </row>
        <row r="15380">
          <cell r="J15380">
            <v>6110.85</v>
          </cell>
          <cell r="X15380">
            <v>33903796</v>
          </cell>
          <cell r="Z15380" t="str">
            <v>13259922000160</v>
          </cell>
          <cell r="AB15380">
            <v>3</v>
          </cell>
        </row>
        <row r="15381">
          <cell r="J15381">
            <v>22252.560000000001</v>
          </cell>
          <cell r="X15381">
            <v>33903796</v>
          </cell>
          <cell r="Z15381" t="str">
            <v>13259922000160</v>
          </cell>
          <cell r="AB15381">
            <v>3</v>
          </cell>
        </row>
        <row r="15382">
          <cell r="J15382">
            <v>3442.9</v>
          </cell>
          <cell r="X15382">
            <v>33903796</v>
          </cell>
          <cell r="Z15382" t="str">
            <v>13259922000160</v>
          </cell>
          <cell r="AB15382">
            <v>3</v>
          </cell>
        </row>
        <row r="15383">
          <cell r="J15383">
            <v>16832.13</v>
          </cell>
          <cell r="X15383">
            <v>33903796</v>
          </cell>
          <cell r="Z15383" t="str">
            <v>13259922000160</v>
          </cell>
          <cell r="AB15383">
            <v>3</v>
          </cell>
        </row>
        <row r="15384">
          <cell r="J15384">
            <v>18013.21</v>
          </cell>
          <cell r="X15384">
            <v>33903796</v>
          </cell>
          <cell r="Z15384" t="str">
            <v>13259922000160</v>
          </cell>
          <cell r="AB15384">
            <v>3</v>
          </cell>
        </row>
        <row r="15385">
          <cell r="J15385">
            <v>20263.63</v>
          </cell>
          <cell r="X15385">
            <v>33903795</v>
          </cell>
          <cell r="Z15385" t="str">
            <v>21483077000130</v>
          </cell>
          <cell r="AB15385">
            <v>3</v>
          </cell>
        </row>
        <row r="15386">
          <cell r="J15386">
            <v>20105.849999999999</v>
          </cell>
          <cell r="X15386">
            <v>33903795</v>
          </cell>
          <cell r="Z15386" t="str">
            <v>21483077000130</v>
          </cell>
          <cell r="AB15386">
            <v>3</v>
          </cell>
        </row>
        <row r="15387">
          <cell r="J15387">
            <v>8146.68</v>
          </cell>
          <cell r="X15387">
            <v>33903799</v>
          </cell>
          <cell r="Z15387" t="str">
            <v>21925699000170</v>
          </cell>
          <cell r="AB15387">
            <v>3</v>
          </cell>
        </row>
        <row r="15388">
          <cell r="J15388">
            <v>5242.18</v>
          </cell>
          <cell r="X15388">
            <v>33903799</v>
          </cell>
          <cell r="Z15388" t="str">
            <v>21925699000170</v>
          </cell>
          <cell r="AB15388">
            <v>3</v>
          </cell>
        </row>
        <row r="15389">
          <cell r="J15389">
            <v>27909.35</v>
          </cell>
          <cell r="X15389">
            <v>33903799</v>
          </cell>
          <cell r="Z15389" t="str">
            <v>21925699000170</v>
          </cell>
          <cell r="AB15389">
            <v>3</v>
          </cell>
        </row>
        <row r="15390">
          <cell r="J15390">
            <v>2211.56</v>
          </cell>
          <cell r="X15390">
            <v>33903999</v>
          </cell>
          <cell r="Z15390" t="str">
            <v>15277274000108</v>
          </cell>
          <cell r="AB15390">
            <v>3</v>
          </cell>
        </row>
        <row r="15391">
          <cell r="J15391">
            <v>25083.02</v>
          </cell>
          <cell r="X15391">
            <v>33903796</v>
          </cell>
          <cell r="Z15391" t="str">
            <v>14782958000196</v>
          </cell>
          <cell r="AB15391">
            <v>3</v>
          </cell>
        </row>
        <row r="15392">
          <cell r="J15392">
            <v>41149.589999999997</v>
          </cell>
          <cell r="X15392">
            <v>33903796</v>
          </cell>
          <cell r="Z15392" t="str">
            <v>14782958000196</v>
          </cell>
          <cell r="AB15392">
            <v>3</v>
          </cell>
        </row>
        <row r="15393">
          <cell r="J15393">
            <v>26372.240000000002</v>
          </cell>
          <cell r="X15393">
            <v>33903796</v>
          </cell>
          <cell r="Z15393" t="str">
            <v>14782958000196</v>
          </cell>
          <cell r="AB15393">
            <v>3</v>
          </cell>
        </row>
        <row r="15394">
          <cell r="J15394">
            <v>14493.98</v>
          </cell>
          <cell r="X15394">
            <v>33903796</v>
          </cell>
          <cell r="Z15394" t="str">
            <v>14782958000196</v>
          </cell>
          <cell r="AB15394">
            <v>3</v>
          </cell>
        </row>
        <row r="15395">
          <cell r="J15395">
            <v>7081.17</v>
          </cell>
          <cell r="X15395">
            <v>33903796</v>
          </cell>
          <cell r="Z15395" t="str">
            <v>14782958000196</v>
          </cell>
          <cell r="AB15395">
            <v>3</v>
          </cell>
        </row>
        <row r="15396">
          <cell r="J15396">
            <v>6911.34</v>
          </cell>
          <cell r="X15396">
            <v>33903796</v>
          </cell>
          <cell r="Z15396" t="str">
            <v>14782958000196</v>
          </cell>
          <cell r="AB15396">
            <v>3</v>
          </cell>
        </row>
        <row r="15397">
          <cell r="J15397">
            <v>7522.28</v>
          </cell>
          <cell r="X15397">
            <v>33903796</v>
          </cell>
          <cell r="Z15397" t="str">
            <v>14782958000196</v>
          </cell>
          <cell r="AB15397">
            <v>3</v>
          </cell>
        </row>
        <row r="15398">
          <cell r="J15398">
            <v>9869.52</v>
          </cell>
          <cell r="X15398">
            <v>33903796</v>
          </cell>
          <cell r="Z15398" t="str">
            <v>14782958000196</v>
          </cell>
          <cell r="AB15398">
            <v>3</v>
          </cell>
        </row>
        <row r="15399">
          <cell r="J15399">
            <v>13340.41</v>
          </cell>
          <cell r="X15399">
            <v>33903796</v>
          </cell>
          <cell r="Z15399" t="str">
            <v>14782958000196</v>
          </cell>
          <cell r="AB15399">
            <v>3</v>
          </cell>
        </row>
        <row r="15400">
          <cell r="J15400">
            <v>9641.84</v>
          </cell>
          <cell r="X15400">
            <v>33903796</v>
          </cell>
          <cell r="Z15400" t="str">
            <v>14782958000196</v>
          </cell>
          <cell r="AB15400">
            <v>3</v>
          </cell>
        </row>
        <row r="15401">
          <cell r="J15401">
            <v>7482.56</v>
          </cell>
          <cell r="X15401">
            <v>33903796</v>
          </cell>
          <cell r="Z15401" t="str">
            <v>14782958000196</v>
          </cell>
          <cell r="AB15401">
            <v>3</v>
          </cell>
        </row>
        <row r="15402">
          <cell r="J15402">
            <v>7107.22</v>
          </cell>
          <cell r="X15402">
            <v>33903796</v>
          </cell>
          <cell r="Z15402" t="str">
            <v>14782958000196</v>
          </cell>
          <cell r="AB15402">
            <v>3</v>
          </cell>
        </row>
        <row r="15403">
          <cell r="J15403">
            <v>7109.38</v>
          </cell>
          <cell r="X15403">
            <v>33903796</v>
          </cell>
          <cell r="Z15403" t="str">
            <v>14782958000196</v>
          </cell>
          <cell r="AB15403">
            <v>3</v>
          </cell>
        </row>
        <row r="15404">
          <cell r="J15404">
            <v>5060.4399999999996</v>
          </cell>
          <cell r="X15404">
            <v>33903796</v>
          </cell>
          <cell r="Z15404" t="str">
            <v>14782958000196</v>
          </cell>
          <cell r="AB15404">
            <v>3</v>
          </cell>
        </row>
        <row r="15405">
          <cell r="J15405">
            <v>7095.16</v>
          </cell>
          <cell r="X15405">
            <v>33903796</v>
          </cell>
          <cell r="Z15405" t="str">
            <v>14782958000196</v>
          </cell>
          <cell r="AB15405">
            <v>3</v>
          </cell>
        </row>
        <row r="15406">
          <cell r="J15406">
            <v>5726.18</v>
          </cell>
          <cell r="X15406">
            <v>33903796</v>
          </cell>
          <cell r="Z15406" t="str">
            <v>14782958000196</v>
          </cell>
          <cell r="AB15406">
            <v>3</v>
          </cell>
        </row>
        <row r="15407">
          <cell r="J15407">
            <v>7707.41</v>
          </cell>
          <cell r="X15407">
            <v>33903796</v>
          </cell>
          <cell r="Z15407" t="str">
            <v>14782958000196</v>
          </cell>
          <cell r="AB15407">
            <v>3</v>
          </cell>
        </row>
        <row r="15408">
          <cell r="J15408">
            <v>7207.88</v>
          </cell>
          <cell r="X15408">
            <v>33903796</v>
          </cell>
          <cell r="Z15408" t="str">
            <v>14782958000196</v>
          </cell>
          <cell r="AB15408">
            <v>3</v>
          </cell>
        </row>
        <row r="15409">
          <cell r="J15409">
            <v>7077.51</v>
          </cell>
          <cell r="X15409">
            <v>33903796</v>
          </cell>
          <cell r="Z15409" t="str">
            <v>14782958000196</v>
          </cell>
          <cell r="AB15409">
            <v>3</v>
          </cell>
        </row>
        <row r="15410">
          <cell r="J15410">
            <v>23351.49</v>
          </cell>
          <cell r="X15410">
            <v>33903796</v>
          </cell>
          <cell r="Z15410" t="str">
            <v>14782958000196</v>
          </cell>
          <cell r="AB15410">
            <v>3</v>
          </cell>
        </row>
        <row r="15411">
          <cell r="J15411">
            <v>25773.65</v>
          </cell>
          <cell r="X15411">
            <v>33903796</v>
          </cell>
          <cell r="Z15411" t="str">
            <v>14782958000196</v>
          </cell>
          <cell r="AB15411">
            <v>3</v>
          </cell>
        </row>
        <row r="15412">
          <cell r="J15412">
            <v>33108.129999999997</v>
          </cell>
          <cell r="X15412">
            <v>33903796</v>
          </cell>
          <cell r="Z15412" t="str">
            <v>14782958000196</v>
          </cell>
          <cell r="AB15412">
            <v>3</v>
          </cell>
        </row>
        <row r="15413">
          <cell r="J15413">
            <v>10001.700000000001</v>
          </cell>
          <cell r="X15413">
            <v>33903796</v>
          </cell>
          <cell r="Z15413" t="str">
            <v>14782958000196</v>
          </cell>
          <cell r="AB15413">
            <v>3</v>
          </cell>
        </row>
        <row r="15414">
          <cell r="J15414">
            <v>26854.01</v>
          </cell>
          <cell r="X15414">
            <v>33903796</v>
          </cell>
          <cell r="Z15414" t="str">
            <v>14782958000196</v>
          </cell>
          <cell r="AB15414">
            <v>3</v>
          </cell>
        </row>
        <row r="15415">
          <cell r="J15415">
            <v>88919.86</v>
          </cell>
          <cell r="X15415">
            <v>33903796</v>
          </cell>
          <cell r="Z15415" t="str">
            <v>14782958000196</v>
          </cell>
          <cell r="AB15415">
            <v>3</v>
          </cell>
        </row>
        <row r="15416">
          <cell r="J15416">
            <v>18377.759999999998</v>
          </cell>
          <cell r="X15416">
            <v>33903796</v>
          </cell>
          <cell r="Z15416" t="str">
            <v>14782958000196</v>
          </cell>
          <cell r="AB15416">
            <v>3</v>
          </cell>
        </row>
        <row r="15417">
          <cell r="J15417">
            <v>12890.05</v>
          </cell>
          <cell r="X15417">
            <v>33903999</v>
          </cell>
          <cell r="Z15417" t="str">
            <v>08800421000109</v>
          </cell>
          <cell r="AB15417">
            <v>3</v>
          </cell>
        </row>
        <row r="15418">
          <cell r="J15418">
            <v>7476.77</v>
          </cell>
          <cell r="X15418">
            <v>33903999</v>
          </cell>
          <cell r="Z15418" t="str">
            <v>27862140000125</v>
          </cell>
          <cell r="AB15418">
            <v>3</v>
          </cell>
        </row>
        <row r="15419">
          <cell r="J15419">
            <v>3333.21</v>
          </cell>
          <cell r="X15419">
            <v>33903999</v>
          </cell>
          <cell r="Z15419" t="str">
            <v>27862140000125</v>
          </cell>
          <cell r="AB15419">
            <v>3</v>
          </cell>
        </row>
        <row r="15420">
          <cell r="J15420">
            <v>3340.71</v>
          </cell>
          <cell r="X15420">
            <v>33903999</v>
          </cell>
          <cell r="Z15420" t="str">
            <v>27862140000125</v>
          </cell>
          <cell r="AB15420">
            <v>3</v>
          </cell>
        </row>
        <row r="15421">
          <cell r="J15421">
            <v>3240</v>
          </cell>
          <cell r="X15421">
            <v>33903999</v>
          </cell>
          <cell r="Z15421" t="str">
            <v>27862140000125</v>
          </cell>
          <cell r="AB15421">
            <v>3</v>
          </cell>
        </row>
        <row r="15422">
          <cell r="J15422">
            <v>4611.78</v>
          </cell>
          <cell r="X15422">
            <v>33903999</v>
          </cell>
          <cell r="Z15422" t="str">
            <v>27862140000125</v>
          </cell>
          <cell r="AB15422">
            <v>3</v>
          </cell>
        </row>
        <row r="15423">
          <cell r="J15423">
            <v>3275.57</v>
          </cell>
          <cell r="X15423">
            <v>33903999</v>
          </cell>
          <cell r="Z15423" t="str">
            <v>27862140000125</v>
          </cell>
          <cell r="AB15423">
            <v>3</v>
          </cell>
        </row>
        <row r="15424">
          <cell r="J15424">
            <v>3715.74</v>
          </cell>
          <cell r="X15424">
            <v>33903999</v>
          </cell>
          <cell r="Z15424" t="str">
            <v>27862140000125</v>
          </cell>
          <cell r="AB15424">
            <v>3</v>
          </cell>
        </row>
        <row r="15425">
          <cell r="J15425">
            <v>3275.57</v>
          </cell>
          <cell r="X15425">
            <v>33903999</v>
          </cell>
          <cell r="Z15425" t="str">
            <v>27862140000125</v>
          </cell>
          <cell r="AB15425">
            <v>3</v>
          </cell>
        </row>
        <row r="15426">
          <cell r="J15426">
            <v>7404.03</v>
          </cell>
          <cell r="X15426">
            <v>33903999</v>
          </cell>
          <cell r="Z15426" t="str">
            <v>27862140000125</v>
          </cell>
          <cell r="AB15426">
            <v>3</v>
          </cell>
        </row>
        <row r="15427">
          <cell r="J15427">
            <v>6544.35</v>
          </cell>
          <cell r="X15427">
            <v>33903999</v>
          </cell>
          <cell r="Z15427" t="str">
            <v>27862140000125</v>
          </cell>
          <cell r="AB15427">
            <v>3</v>
          </cell>
        </row>
        <row r="15428">
          <cell r="J15428">
            <v>3268.66</v>
          </cell>
          <cell r="X15428">
            <v>33903999</v>
          </cell>
          <cell r="Z15428" t="str">
            <v>27862140000125</v>
          </cell>
          <cell r="AB15428">
            <v>3</v>
          </cell>
        </row>
        <row r="15429">
          <cell r="J15429">
            <v>3346.79</v>
          </cell>
          <cell r="X15429">
            <v>33903999</v>
          </cell>
          <cell r="Z15429" t="str">
            <v>27862140000125</v>
          </cell>
          <cell r="AB15429">
            <v>3</v>
          </cell>
        </row>
        <row r="15430">
          <cell r="J15430">
            <v>3722.28</v>
          </cell>
          <cell r="X15430">
            <v>33903999</v>
          </cell>
          <cell r="Z15430" t="str">
            <v>27862140000125</v>
          </cell>
          <cell r="AB15430">
            <v>3</v>
          </cell>
        </row>
        <row r="15431">
          <cell r="J15431">
            <v>3272.06</v>
          </cell>
          <cell r="X15431">
            <v>33903999</v>
          </cell>
          <cell r="Z15431" t="str">
            <v>27862140000125</v>
          </cell>
          <cell r="AB15431">
            <v>3</v>
          </cell>
        </row>
        <row r="15432">
          <cell r="J15432">
            <v>3568.59</v>
          </cell>
          <cell r="X15432">
            <v>33903999</v>
          </cell>
          <cell r="Z15432" t="str">
            <v>27862140000125</v>
          </cell>
          <cell r="AB15432">
            <v>3</v>
          </cell>
        </row>
        <row r="15433">
          <cell r="J15433">
            <v>3233.36</v>
          </cell>
          <cell r="X15433">
            <v>33903999</v>
          </cell>
          <cell r="Z15433" t="str">
            <v>27862140000125</v>
          </cell>
          <cell r="AB15433">
            <v>3</v>
          </cell>
        </row>
        <row r="15434">
          <cell r="J15434">
            <v>3715.74</v>
          </cell>
          <cell r="X15434">
            <v>33903999</v>
          </cell>
          <cell r="Z15434" t="str">
            <v>27862140000125</v>
          </cell>
          <cell r="AB15434">
            <v>3</v>
          </cell>
        </row>
        <row r="15435">
          <cell r="J15435">
            <v>3663.07</v>
          </cell>
          <cell r="X15435">
            <v>33903999</v>
          </cell>
          <cell r="Z15435" t="str">
            <v>27862140000125</v>
          </cell>
          <cell r="AB15435">
            <v>3</v>
          </cell>
        </row>
        <row r="15436">
          <cell r="J15436">
            <v>3359.42</v>
          </cell>
          <cell r="X15436">
            <v>33903999</v>
          </cell>
          <cell r="Z15436" t="str">
            <v>27862140000125</v>
          </cell>
          <cell r="AB15436">
            <v>3</v>
          </cell>
        </row>
        <row r="15437">
          <cell r="J15437">
            <v>3190.93</v>
          </cell>
          <cell r="X15437">
            <v>33903999</v>
          </cell>
          <cell r="Z15437" t="str">
            <v>27862140000125</v>
          </cell>
          <cell r="AB15437">
            <v>3</v>
          </cell>
        </row>
        <row r="15438">
          <cell r="J15438">
            <v>3702.02</v>
          </cell>
          <cell r="X15438">
            <v>33903999</v>
          </cell>
          <cell r="Z15438" t="str">
            <v>27862140000125</v>
          </cell>
          <cell r="AB15438">
            <v>3</v>
          </cell>
        </row>
        <row r="15439">
          <cell r="J15439">
            <v>3097.04</v>
          </cell>
          <cell r="X15439">
            <v>33903999</v>
          </cell>
          <cell r="Z15439" t="str">
            <v>27862140000125</v>
          </cell>
          <cell r="AB15439">
            <v>3</v>
          </cell>
        </row>
        <row r="15440">
          <cell r="J15440">
            <v>3340.56</v>
          </cell>
          <cell r="X15440">
            <v>33903999</v>
          </cell>
          <cell r="Z15440" t="str">
            <v>27862140000125</v>
          </cell>
          <cell r="AB15440">
            <v>3</v>
          </cell>
        </row>
        <row r="15441">
          <cell r="J15441">
            <v>3197.96</v>
          </cell>
          <cell r="X15441">
            <v>33903999</v>
          </cell>
          <cell r="Z15441" t="str">
            <v>27862140000125</v>
          </cell>
          <cell r="AB15441">
            <v>3</v>
          </cell>
        </row>
        <row r="15442">
          <cell r="J15442">
            <v>6508.9</v>
          </cell>
          <cell r="X15442">
            <v>33903999</v>
          </cell>
          <cell r="Z15442" t="str">
            <v>27862140000125</v>
          </cell>
          <cell r="AB15442">
            <v>3</v>
          </cell>
        </row>
        <row r="15443">
          <cell r="J15443">
            <v>8555.9</v>
          </cell>
          <cell r="X15443">
            <v>33903999</v>
          </cell>
          <cell r="Z15443" t="str">
            <v>18927396000182</v>
          </cell>
          <cell r="AB15443">
            <v>3</v>
          </cell>
        </row>
        <row r="15444">
          <cell r="J15444">
            <v>12833.84</v>
          </cell>
          <cell r="X15444">
            <v>33903999</v>
          </cell>
          <cell r="Z15444" t="str">
            <v>18927396000182</v>
          </cell>
          <cell r="AB15444">
            <v>3</v>
          </cell>
        </row>
        <row r="15445">
          <cell r="J15445">
            <v>7985.6</v>
          </cell>
          <cell r="X15445">
            <v>33903999</v>
          </cell>
          <cell r="Z15445" t="str">
            <v>18927396000182</v>
          </cell>
          <cell r="AB15445">
            <v>3</v>
          </cell>
        </row>
        <row r="15446">
          <cell r="J15446">
            <v>4277.9399999999996</v>
          </cell>
          <cell r="X15446">
            <v>33903999</v>
          </cell>
          <cell r="Z15446" t="str">
            <v>18927396000182</v>
          </cell>
          <cell r="AB15446">
            <v>3</v>
          </cell>
        </row>
        <row r="15447">
          <cell r="J15447">
            <v>6785.79</v>
          </cell>
          <cell r="X15447">
            <v>33903999</v>
          </cell>
          <cell r="Z15447" t="str">
            <v>18927396000182</v>
          </cell>
          <cell r="AB15447">
            <v>3</v>
          </cell>
        </row>
        <row r="15448">
          <cell r="J15448">
            <v>3230.57</v>
          </cell>
          <cell r="X15448">
            <v>33903999</v>
          </cell>
          <cell r="Z15448" t="str">
            <v>18927396000182</v>
          </cell>
          <cell r="AB15448">
            <v>3</v>
          </cell>
        </row>
        <row r="15449">
          <cell r="J15449">
            <v>3410.92</v>
          </cell>
          <cell r="X15449">
            <v>33903999</v>
          </cell>
          <cell r="Z15449" t="str">
            <v>18927396000182</v>
          </cell>
          <cell r="AB15449">
            <v>3</v>
          </cell>
        </row>
        <row r="15450">
          <cell r="J15450">
            <v>3676.08</v>
          </cell>
          <cell r="X15450">
            <v>33903999</v>
          </cell>
          <cell r="Z15450" t="str">
            <v>18927396000182</v>
          </cell>
          <cell r="AB15450">
            <v>3</v>
          </cell>
        </row>
        <row r="15451">
          <cell r="J15451">
            <v>13898.56</v>
          </cell>
          <cell r="X15451">
            <v>33903999</v>
          </cell>
          <cell r="Z15451" t="str">
            <v>18927396000182</v>
          </cell>
          <cell r="AB15451">
            <v>3</v>
          </cell>
        </row>
        <row r="15452">
          <cell r="J15452">
            <v>3603.19</v>
          </cell>
          <cell r="X15452">
            <v>33903999</v>
          </cell>
          <cell r="Z15452" t="str">
            <v>18927396000182</v>
          </cell>
          <cell r="AB15452">
            <v>3</v>
          </cell>
        </row>
        <row r="15453">
          <cell r="J15453">
            <v>3623.51</v>
          </cell>
          <cell r="X15453">
            <v>33903999</v>
          </cell>
          <cell r="Z15453" t="str">
            <v>18927396000182</v>
          </cell>
          <cell r="AB15453">
            <v>3</v>
          </cell>
        </row>
        <row r="15454">
          <cell r="J15454">
            <v>6808.58</v>
          </cell>
          <cell r="X15454">
            <v>33903999</v>
          </cell>
          <cell r="Z15454" t="str">
            <v>18927396000182</v>
          </cell>
          <cell r="AB15454">
            <v>3</v>
          </cell>
        </row>
        <row r="15455">
          <cell r="J15455">
            <v>3125.64</v>
          </cell>
          <cell r="X15455">
            <v>33903999</v>
          </cell>
          <cell r="Z15455" t="str">
            <v>18927396000182</v>
          </cell>
          <cell r="AB15455">
            <v>3</v>
          </cell>
        </row>
        <row r="15456">
          <cell r="J15456">
            <v>3620.79</v>
          </cell>
          <cell r="X15456">
            <v>33903999</v>
          </cell>
          <cell r="Z15456" t="str">
            <v>18927396000182</v>
          </cell>
          <cell r="AB15456">
            <v>3</v>
          </cell>
        </row>
        <row r="15457">
          <cell r="J15457">
            <v>3760.07</v>
          </cell>
          <cell r="X15457">
            <v>33903999</v>
          </cell>
          <cell r="Z15457" t="str">
            <v>18927396000182</v>
          </cell>
          <cell r="AB15457">
            <v>3</v>
          </cell>
        </row>
        <row r="15458">
          <cell r="J15458">
            <v>3612.73</v>
          </cell>
          <cell r="X15458">
            <v>33903999</v>
          </cell>
          <cell r="Z15458" t="str">
            <v>18927396000182</v>
          </cell>
          <cell r="AB15458">
            <v>3</v>
          </cell>
        </row>
        <row r="15459">
          <cell r="J15459">
            <v>7219.84</v>
          </cell>
          <cell r="X15459">
            <v>33903999</v>
          </cell>
          <cell r="Z15459" t="str">
            <v>18927396000182</v>
          </cell>
          <cell r="AB15459">
            <v>3</v>
          </cell>
        </row>
        <row r="15460">
          <cell r="J15460">
            <v>3623.51</v>
          </cell>
          <cell r="X15460">
            <v>33903999</v>
          </cell>
          <cell r="Z15460" t="str">
            <v>18927396000182</v>
          </cell>
          <cell r="AB15460">
            <v>3</v>
          </cell>
        </row>
        <row r="15461">
          <cell r="J15461">
            <v>3647.52</v>
          </cell>
          <cell r="X15461">
            <v>33903999</v>
          </cell>
          <cell r="Z15461" t="str">
            <v>18927396000182</v>
          </cell>
          <cell r="AB15461">
            <v>3</v>
          </cell>
        </row>
        <row r="15462">
          <cell r="J15462">
            <v>3616.77</v>
          </cell>
          <cell r="X15462">
            <v>33903999</v>
          </cell>
          <cell r="Z15462" t="str">
            <v>18927396000182</v>
          </cell>
          <cell r="AB15462">
            <v>3</v>
          </cell>
        </row>
        <row r="15463">
          <cell r="J15463">
            <v>7319.12</v>
          </cell>
          <cell r="X15463">
            <v>33903999</v>
          </cell>
          <cell r="Z15463" t="str">
            <v>18927396000182</v>
          </cell>
          <cell r="AB15463">
            <v>3</v>
          </cell>
        </row>
        <row r="15464">
          <cell r="J15464">
            <v>3029.37</v>
          </cell>
          <cell r="X15464">
            <v>33903999</v>
          </cell>
          <cell r="Z15464" t="str">
            <v>18927396000182</v>
          </cell>
          <cell r="AB15464">
            <v>3</v>
          </cell>
        </row>
        <row r="15465">
          <cell r="J15465">
            <v>3627.35</v>
          </cell>
          <cell r="X15465">
            <v>33903999</v>
          </cell>
          <cell r="Z15465" t="str">
            <v>18927396000182</v>
          </cell>
          <cell r="AB15465">
            <v>3</v>
          </cell>
        </row>
        <row r="15466">
          <cell r="J15466">
            <v>3420.96</v>
          </cell>
          <cell r="X15466">
            <v>33903999</v>
          </cell>
          <cell r="Z15466" t="str">
            <v>18927396000182</v>
          </cell>
          <cell r="AB15466">
            <v>3</v>
          </cell>
        </row>
        <row r="15467">
          <cell r="J15467">
            <v>3471.61</v>
          </cell>
          <cell r="X15467">
            <v>33903999</v>
          </cell>
          <cell r="Z15467" t="str">
            <v>18927396000182</v>
          </cell>
          <cell r="AB15467">
            <v>3</v>
          </cell>
        </row>
        <row r="15468">
          <cell r="J15468">
            <v>3439.56</v>
          </cell>
          <cell r="X15468">
            <v>33903999</v>
          </cell>
          <cell r="Z15468" t="str">
            <v>18927396000182</v>
          </cell>
          <cell r="AB15468">
            <v>3</v>
          </cell>
        </row>
        <row r="15469">
          <cell r="J15469">
            <v>3327.14</v>
          </cell>
          <cell r="X15469">
            <v>33903999</v>
          </cell>
          <cell r="Z15469" t="str">
            <v>18927396000182</v>
          </cell>
          <cell r="AB15469">
            <v>3</v>
          </cell>
        </row>
        <row r="15470">
          <cell r="J15470">
            <v>3368.83</v>
          </cell>
          <cell r="X15470">
            <v>33903999</v>
          </cell>
          <cell r="Z15470" t="str">
            <v>18927396000182</v>
          </cell>
          <cell r="AB15470">
            <v>3</v>
          </cell>
        </row>
        <row r="15471">
          <cell r="J15471">
            <v>3411.31</v>
          </cell>
          <cell r="X15471">
            <v>33903999</v>
          </cell>
          <cell r="Z15471" t="str">
            <v>18927396000182</v>
          </cell>
          <cell r="AB15471">
            <v>3</v>
          </cell>
        </row>
        <row r="15472">
          <cell r="J15472">
            <v>3361.8</v>
          </cell>
          <cell r="X15472">
            <v>33903999</v>
          </cell>
          <cell r="Z15472" t="str">
            <v>18927396000182</v>
          </cell>
          <cell r="AB15472">
            <v>3</v>
          </cell>
        </row>
        <row r="15473">
          <cell r="J15473">
            <v>3416.95</v>
          </cell>
          <cell r="X15473">
            <v>33903999</v>
          </cell>
          <cell r="Z15473" t="str">
            <v>18927396000182</v>
          </cell>
          <cell r="AB15473">
            <v>3</v>
          </cell>
        </row>
        <row r="15474">
          <cell r="J15474">
            <v>3628.91</v>
          </cell>
          <cell r="X15474">
            <v>33903999</v>
          </cell>
          <cell r="Z15474" t="str">
            <v>18927396000182</v>
          </cell>
          <cell r="AB15474">
            <v>3</v>
          </cell>
        </row>
        <row r="15475">
          <cell r="J15475">
            <v>4395.13</v>
          </cell>
          <cell r="X15475">
            <v>33903999</v>
          </cell>
          <cell r="Z15475" t="str">
            <v>18927396000182</v>
          </cell>
          <cell r="AB15475">
            <v>3</v>
          </cell>
        </row>
        <row r="15476">
          <cell r="J15476">
            <v>23605.23</v>
          </cell>
          <cell r="X15476">
            <v>33903795</v>
          </cell>
          <cell r="Z15476" t="str">
            <v>30044178000103</v>
          </cell>
          <cell r="AB15476">
            <v>3</v>
          </cell>
        </row>
        <row r="15477">
          <cell r="J15477">
            <v>72398.42</v>
          </cell>
          <cell r="X15477">
            <v>33903795</v>
          </cell>
          <cell r="Z15477" t="str">
            <v>30044178000103</v>
          </cell>
          <cell r="AB15477">
            <v>3</v>
          </cell>
        </row>
        <row r="15478">
          <cell r="J15478">
            <v>5106.18</v>
          </cell>
          <cell r="X15478">
            <v>33903796</v>
          </cell>
          <cell r="Z15478" t="str">
            <v>18788333000192</v>
          </cell>
          <cell r="AB15478">
            <v>3</v>
          </cell>
        </row>
        <row r="15479">
          <cell r="J15479">
            <v>5029.91</v>
          </cell>
          <cell r="X15479">
            <v>33903796</v>
          </cell>
          <cell r="Z15479" t="str">
            <v>18788333000192</v>
          </cell>
          <cell r="AB15479">
            <v>3</v>
          </cell>
        </row>
        <row r="15480">
          <cell r="J15480">
            <v>9306.4500000000007</v>
          </cell>
          <cell r="X15480">
            <v>33903796</v>
          </cell>
          <cell r="Z15480" t="str">
            <v>18788333000192</v>
          </cell>
          <cell r="AB15480">
            <v>3</v>
          </cell>
        </row>
        <row r="15481">
          <cell r="J15481">
            <v>3166.85</v>
          </cell>
          <cell r="X15481">
            <v>33903796</v>
          </cell>
          <cell r="Z15481" t="str">
            <v>18788333000192</v>
          </cell>
          <cell r="AB15481">
            <v>3</v>
          </cell>
        </row>
        <row r="15482">
          <cell r="J15482">
            <v>9465.34</v>
          </cell>
          <cell r="X15482">
            <v>33903796</v>
          </cell>
          <cell r="Z15482" t="str">
            <v>18788333000192</v>
          </cell>
          <cell r="AB15482">
            <v>3</v>
          </cell>
        </row>
        <row r="15483">
          <cell r="J15483">
            <v>7984.78</v>
          </cell>
          <cell r="X15483">
            <v>33903796</v>
          </cell>
          <cell r="Z15483" t="str">
            <v>18788333000192</v>
          </cell>
          <cell r="AB15483">
            <v>3</v>
          </cell>
        </row>
        <row r="15484">
          <cell r="J15484">
            <v>18031.78</v>
          </cell>
          <cell r="X15484">
            <v>33903796</v>
          </cell>
          <cell r="Z15484" t="str">
            <v>18788333000192</v>
          </cell>
          <cell r="AB15484">
            <v>3</v>
          </cell>
        </row>
        <row r="15485">
          <cell r="J15485">
            <v>28999.02</v>
          </cell>
          <cell r="X15485">
            <v>33903796</v>
          </cell>
          <cell r="Z15485" t="str">
            <v>18788333000192</v>
          </cell>
          <cell r="AB15485">
            <v>3</v>
          </cell>
        </row>
        <row r="15486">
          <cell r="J15486">
            <v>242947.67</v>
          </cell>
          <cell r="X15486">
            <v>33903796</v>
          </cell>
          <cell r="Z15486" t="str">
            <v>18788333000192</v>
          </cell>
          <cell r="AB15486">
            <v>3</v>
          </cell>
        </row>
        <row r="15487">
          <cell r="J15487">
            <v>7375.44</v>
          </cell>
          <cell r="X15487">
            <v>33903999</v>
          </cell>
          <cell r="Z15487" t="str">
            <v>13956031000162</v>
          </cell>
          <cell r="AB15487">
            <v>3</v>
          </cell>
        </row>
        <row r="15488">
          <cell r="J15488">
            <v>3933.57</v>
          </cell>
          <cell r="X15488">
            <v>33903999</v>
          </cell>
          <cell r="Z15488" t="str">
            <v>13956031000162</v>
          </cell>
          <cell r="AB15488">
            <v>3</v>
          </cell>
        </row>
        <row r="15489">
          <cell r="J15489">
            <v>100270.39999999999</v>
          </cell>
          <cell r="X15489">
            <v>33903795</v>
          </cell>
          <cell r="Z15489" t="str">
            <v>19210884000137</v>
          </cell>
          <cell r="AB15489">
            <v>3</v>
          </cell>
        </row>
        <row r="15490">
          <cell r="J15490">
            <v>20406.77</v>
          </cell>
          <cell r="X15490">
            <v>33903795</v>
          </cell>
          <cell r="Z15490" t="str">
            <v>19210884000137</v>
          </cell>
          <cell r="AB15490">
            <v>3</v>
          </cell>
        </row>
        <row r="15491">
          <cell r="J15491">
            <v>23100.09</v>
          </cell>
          <cell r="X15491">
            <v>33903795</v>
          </cell>
          <cell r="Z15491" t="str">
            <v>19210884000137</v>
          </cell>
          <cell r="AB15491">
            <v>3</v>
          </cell>
        </row>
        <row r="15492">
          <cell r="J15492">
            <v>2793.66</v>
          </cell>
          <cell r="X15492">
            <v>33903999</v>
          </cell>
          <cell r="Z15492" t="str">
            <v>11950229000103</v>
          </cell>
          <cell r="AB15492">
            <v>3</v>
          </cell>
        </row>
        <row r="15493">
          <cell r="J15493">
            <v>2793.66</v>
          </cell>
          <cell r="X15493">
            <v>33903999</v>
          </cell>
          <cell r="Z15493" t="str">
            <v>11950229000103</v>
          </cell>
          <cell r="AB15493">
            <v>3</v>
          </cell>
        </row>
        <row r="15494">
          <cell r="J15494">
            <v>2615.7600000000002</v>
          </cell>
          <cell r="X15494">
            <v>33903999</v>
          </cell>
          <cell r="Z15494" t="str">
            <v>11950229000103</v>
          </cell>
          <cell r="AB15494">
            <v>3</v>
          </cell>
        </row>
        <row r="15495">
          <cell r="J15495">
            <v>2788.12</v>
          </cell>
          <cell r="X15495">
            <v>33903999</v>
          </cell>
          <cell r="Z15495" t="str">
            <v>11950229000103</v>
          </cell>
          <cell r="AB15495">
            <v>3</v>
          </cell>
        </row>
        <row r="15496">
          <cell r="J15496">
            <v>5576.24</v>
          </cell>
          <cell r="X15496">
            <v>33903999</v>
          </cell>
          <cell r="Z15496" t="str">
            <v>11950229000103</v>
          </cell>
          <cell r="AB15496">
            <v>3</v>
          </cell>
        </row>
        <row r="15497">
          <cell r="J15497">
            <v>2793.66</v>
          </cell>
          <cell r="X15497">
            <v>33903999</v>
          </cell>
          <cell r="Z15497" t="str">
            <v>11950229000103</v>
          </cell>
          <cell r="AB15497">
            <v>3</v>
          </cell>
        </row>
        <row r="15498">
          <cell r="J15498">
            <v>5576.24</v>
          </cell>
          <cell r="X15498">
            <v>33903999</v>
          </cell>
          <cell r="Z15498" t="str">
            <v>11950229000103</v>
          </cell>
          <cell r="AB15498">
            <v>3</v>
          </cell>
        </row>
        <row r="15499">
          <cell r="J15499">
            <v>2788.12</v>
          </cell>
          <cell r="X15499">
            <v>33903999</v>
          </cell>
          <cell r="Z15499" t="str">
            <v>11950229000103</v>
          </cell>
          <cell r="AB15499">
            <v>3</v>
          </cell>
        </row>
        <row r="15500">
          <cell r="J15500">
            <v>2793.66</v>
          </cell>
          <cell r="X15500">
            <v>33903999</v>
          </cell>
          <cell r="Z15500" t="str">
            <v>11950229000103</v>
          </cell>
          <cell r="AB15500">
            <v>3</v>
          </cell>
        </row>
        <row r="15501">
          <cell r="J15501">
            <v>2788.12</v>
          </cell>
          <cell r="X15501">
            <v>33903999</v>
          </cell>
          <cell r="Z15501" t="str">
            <v>11950229000103</v>
          </cell>
          <cell r="AB15501">
            <v>3</v>
          </cell>
        </row>
        <row r="15502">
          <cell r="J15502">
            <v>2782.65</v>
          </cell>
          <cell r="X15502">
            <v>33903999</v>
          </cell>
          <cell r="Z15502" t="str">
            <v>11950229000103</v>
          </cell>
          <cell r="AB15502">
            <v>3</v>
          </cell>
        </row>
        <row r="15503">
          <cell r="J15503">
            <v>2788.12</v>
          </cell>
          <cell r="X15503">
            <v>33903999</v>
          </cell>
          <cell r="Z15503" t="str">
            <v>11950229000103</v>
          </cell>
          <cell r="AB15503">
            <v>3</v>
          </cell>
        </row>
        <row r="15504">
          <cell r="J15504">
            <v>2739.93</v>
          </cell>
          <cell r="X15504">
            <v>33903999</v>
          </cell>
          <cell r="Z15504" t="str">
            <v>11950229000103</v>
          </cell>
          <cell r="AB15504">
            <v>3</v>
          </cell>
        </row>
        <row r="15505">
          <cell r="J15505">
            <v>2793.66</v>
          </cell>
          <cell r="X15505">
            <v>33903999</v>
          </cell>
          <cell r="Z15505" t="str">
            <v>11950229000103</v>
          </cell>
          <cell r="AB15505">
            <v>3</v>
          </cell>
        </row>
        <row r="15506">
          <cell r="J15506">
            <v>2785.34</v>
          </cell>
          <cell r="X15506">
            <v>33903999</v>
          </cell>
          <cell r="Z15506" t="str">
            <v>11950229000103</v>
          </cell>
          <cell r="AB15506">
            <v>3</v>
          </cell>
        </row>
        <row r="15507">
          <cell r="J15507">
            <v>4352.87</v>
          </cell>
          <cell r="X15507">
            <v>33903796</v>
          </cell>
          <cell r="Z15507" t="str">
            <v>22786973000130</v>
          </cell>
          <cell r="AB15507">
            <v>3</v>
          </cell>
        </row>
        <row r="15508">
          <cell r="J15508">
            <v>7138.38</v>
          </cell>
          <cell r="X15508">
            <v>33903796</v>
          </cell>
          <cell r="Z15508" t="str">
            <v>22786973000130</v>
          </cell>
          <cell r="AB15508">
            <v>3</v>
          </cell>
        </row>
        <row r="15509">
          <cell r="J15509">
            <v>8046.25</v>
          </cell>
          <cell r="X15509">
            <v>33903796</v>
          </cell>
          <cell r="Z15509" t="str">
            <v>22786973000130</v>
          </cell>
          <cell r="AB15509">
            <v>3</v>
          </cell>
        </row>
        <row r="15510">
          <cell r="J15510">
            <v>5924.88</v>
          </cell>
          <cell r="X15510">
            <v>33903796</v>
          </cell>
          <cell r="Z15510" t="str">
            <v>22786973000130</v>
          </cell>
          <cell r="AB15510">
            <v>3</v>
          </cell>
        </row>
        <row r="15511">
          <cell r="J15511">
            <v>7659.72</v>
          </cell>
          <cell r="X15511">
            <v>33903796</v>
          </cell>
          <cell r="Z15511" t="str">
            <v>22786973000130</v>
          </cell>
          <cell r="AB15511">
            <v>3</v>
          </cell>
        </row>
        <row r="15512">
          <cell r="J15512">
            <v>4805.32</v>
          </cell>
          <cell r="X15512">
            <v>33903796</v>
          </cell>
          <cell r="Z15512" t="str">
            <v>22786973000130</v>
          </cell>
          <cell r="AB15512">
            <v>3</v>
          </cell>
        </row>
        <row r="15513">
          <cell r="J15513">
            <v>4541.21</v>
          </cell>
          <cell r="X15513">
            <v>33903796</v>
          </cell>
          <cell r="Z15513" t="str">
            <v>22786973000130</v>
          </cell>
          <cell r="AB15513">
            <v>3</v>
          </cell>
        </row>
        <row r="15514">
          <cell r="J15514">
            <v>6049.52</v>
          </cell>
          <cell r="X15514">
            <v>33903796</v>
          </cell>
          <cell r="Z15514" t="str">
            <v>22786973000130</v>
          </cell>
          <cell r="AB15514">
            <v>3</v>
          </cell>
        </row>
        <row r="15515">
          <cell r="J15515">
            <v>4092.76</v>
          </cell>
          <cell r="X15515">
            <v>33903796</v>
          </cell>
          <cell r="Z15515" t="str">
            <v>22786973000130</v>
          </cell>
          <cell r="AB15515">
            <v>3</v>
          </cell>
        </row>
        <row r="15516">
          <cell r="J15516">
            <v>5867.92</v>
          </cell>
          <cell r="X15516">
            <v>33903796</v>
          </cell>
          <cell r="Z15516" t="str">
            <v>22786973000130</v>
          </cell>
          <cell r="AB15516">
            <v>3</v>
          </cell>
        </row>
        <row r="15517">
          <cell r="J15517">
            <v>4008.96</v>
          </cell>
          <cell r="X15517">
            <v>33903796</v>
          </cell>
          <cell r="Z15517" t="str">
            <v>22786973000130</v>
          </cell>
          <cell r="AB15517">
            <v>3</v>
          </cell>
        </row>
        <row r="15518">
          <cell r="J15518">
            <v>41753.550000000003</v>
          </cell>
          <cell r="X15518">
            <v>33903796</v>
          </cell>
          <cell r="Z15518" t="str">
            <v>22786973000130</v>
          </cell>
          <cell r="AB15518">
            <v>3</v>
          </cell>
        </row>
        <row r="15519">
          <cell r="J15519">
            <v>13423.52</v>
          </cell>
          <cell r="X15519">
            <v>33903796</v>
          </cell>
          <cell r="Z15519" t="str">
            <v>22786973000130</v>
          </cell>
          <cell r="AB15519">
            <v>3</v>
          </cell>
        </row>
        <row r="15520">
          <cell r="J15520">
            <v>20701.93</v>
          </cell>
          <cell r="X15520">
            <v>33903796</v>
          </cell>
          <cell r="Z15520" t="str">
            <v>22786973000130</v>
          </cell>
          <cell r="AB15520">
            <v>3</v>
          </cell>
        </row>
        <row r="15521">
          <cell r="J15521">
            <v>4106.47</v>
          </cell>
          <cell r="X15521">
            <v>33903979</v>
          </cell>
          <cell r="Z15521" t="str">
            <v>30669794000141</v>
          </cell>
          <cell r="AB15521">
            <v>3</v>
          </cell>
        </row>
        <row r="15522">
          <cell r="J15522">
            <v>20735.52</v>
          </cell>
          <cell r="X15522">
            <v>33903979</v>
          </cell>
          <cell r="Z15522" t="str">
            <v>30669794000141</v>
          </cell>
          <cell r="AB15522">
            <v>3</v>
          </cell>
        </row>
        <row r="15523">
          <cell r="J15523">
            <v>11763.09</v>
          </cell>
          <cell r="X15523">
            <v>33903979</v>
          </cell>
          <cell r="Z15523" t="str">
            <v>30669794000141</v>
          </cell>
          <cell r="AB15523">
            <v>3</v>
          </cell>
        </row>
        <row r="15524">
          <cell r="J15524">
            <v>85600.92</v>
          </cell>
          <cell r="X15524">
            <v>33903795</v>
          </cell>
          <cell r="Z15524" t="str">
            <v>17222117000112</v>
          </cell>
          <cell r="AB15524">
            <v>3</v>
          </cell>
        </row>
        <row r="15525">
          <cell r="J15525">
            <v>20259.84</v>
          </cell>
          <cell r="X15525">
            <v>33903795</v>
          </cell>
          <cell r="Z15525" t="str">
            <v>17222117000112</v>
          </cell>
          <cell r="AB15525">
            <v>3</v>
          </cell>
        </row>
        <row r="15526">
          <cell r="J15526">
            <v>43163.18</v>
          </cell>
          <cell r="X15526">
            <v>33903795</v>
          </cell>
          <cell r="Z15526" t="str">
            <v>17222117000112</v>
          </cell>
          <cell r="AB15526">
            <v>3</v>
          </cell>
        </row>
        <row r="15527">
          <cell r="J15527">
            <v>20433.5</v>
          </cell>
          <cell r="X15527">
            <v>33903795</v>
          </cell>
          <cell r="Z15527" t="str">
            <v>17222117000112</v>
          </cell>
          <cell r="AB15527">
            <v>3</v>
          </cell>
        </row>
        <row r="15528">
          <cell r="J15528">
            <v>20601.150000000001</v>
          </cell>
          <cell r="X15528">
            <v>33903795</v>
          </cell>
          <cell r="Z15528" t="str">
            <v>17222117000112</v>
          </cell>
          <cell r="AB15528">
            <v>3</v>
          </cell>
        </row>
        <row r="15529">
          <cell r="J15529">
            <v>20170.36</v>
          </cell>
          <cell r="X15529">
            <v>33903795</v>
          </cell>
          <cell r="Z15529" t="str">
            <v>17222117000112</v>
          </cell>
          <cell r="AB15529">
            <v>3</v>
          </cell>
        </row>
        <row r="15530">
          <cell r="J15530">
            <v>20433.5</v>
          </cell>
          <cell r="X15530">
            <v>33903795</v>
          </cell>
          <cell r="Z15530" t="str">
            <v>17222117000112</v>
          </cell>
          <cell r="AB15530">
            <v>3</v>
          </cell>
        </row>
        <row r="15531">
          <cell r="J15531">
            <v>20433.509999999998</v>
          </cell>
          <cell r="X15531">
            <v>33903795</v>
          </cell>
          <cell r="Z15531" t="str">
            <v>17222117000112</v>
          </cell>
          <cell r="AB15531">
            <v>3</v>
          </cell>
        </row>
        <row r="15532">
          <cell r="J15532">
            <v>39744.33</v>
          </cell>
          <cell r="X15532">
            <v>33903795</v>
          </cell>
          <cell r="Z15532" t="str">
            <v>17222117000112</v>
          </cell>
          <cell r="AB15532">
            <v>3</v>
          </cell>
        </row>
        <row r="15533">
          <cell r="J15533">
            <v>20170.349999999999</v>
          </cell>
          <cell r="X15533">
            <v>33903795</v>
          </cell>
          <cell r="Z15533" t="str">
            <v>17222117000112</v>
          </cell>
          <cell r="AB15533">
            <v>3</v>
          </cell>
        </row>
        <row r="15534">
          <cell r="J15534">
            <v>80666.039999999994</v>
          </cell>
          <cell r="X15534">
            <v>33903795</v>
          </cell>
          <cell r="Z15534" t="str">
            <v>17222117000112</v>
          </cell>
          <cell r="AB15534">
            <v>3</v>
          </cell>
        </row>
        <row r="15535">
          <cell r="J15535">
            <v>38506.160000000003</v>
          </cell>
          <cell r="X15535">
            <v>33903795</v>
          </cell>
          <cell r="Z15535" t="str">
            <v>17222117000112</v>
          </cell>
          <cell r="AB15535">
            <v>3</v>
          </cell>
        </row>
        <row r="15536">
          <cell r="J15536">
            <v>20605.7</v>
          </cell>
          <cell r="X15536">
            <v>33903795</v>
          </cell>
          <cell r="Z15536" t="str">
            <v>17222117000112</v>
          </cell>
          <cell r="AB15536">
            <v>3</v>
          </cell>
        </row>
        <row r="15537">
          <cell r="J15537">
            <v>20348.16</v>
          </cell>
          <cell r="X15537">
            <v>33903795</v>
          </cell>
          <cell r="Z15537" t="str">
            <v>17222117000112</v>
          </cell>
          <cell r="AB15537">
            <v>3</v>
          </cell>
        </row>
        <row r="15538">
          <cell r="J15538">
            <v>32281.81</v>
          </cell>
          <cell r="X15538">
            <v>33903795</v>
          </cell>
          <cell r="Z15538" t="str">
            <v>17222117000112</v>
          </cell>
          <cell r="AB15538">
            <v>3</v>
          </cell>
        </row>
        <row r="15539">
          <cell r="J15539">
            <v>44836.36</v>
          </cell>
          <cell r="X15539">
            <v>33903946</v>
          </cell>
          <cell r="Z15539" t="str">
            <v>73887424000193</v>
          </cell>
          <cell r="AB15539">
            <v>3</v>
          </cell>
        </row>
        <row r="15540">
          <cell r="J15540">
            <v>161394.03</v>
          </cell>
          <cell r="X15540">
            <v>33903946</v>
          </cell>
          <cell r="Z15540" t="str">
            <v>73887424000193</v>
          </cell>
          <cell r="AB15540">
            <v>3</v>
          </cell>
        </row>
        <row r="15541">
          <cell r="J15541">
            <v>10179.9</v>
          </cell>
          <cell r="X15541">
            <v>33903795</v>
          </cell>
          <cell r="Z15541" t="str">
            <v>03949685000105</v>
          </cell>
          <cell r="AB15541">
            <v>3</v>
          </cell>
        </row>
        <row r="15542">
          <cell r="J15542">
            <v>47425.97</v>
          </cell>
          <cell r="X15542">
            <v>33903795</v>
          </cell>
          <cell r="Z15542" t="str">
            <v>03949685000105</v>
          </cell>
          <cell r="AB15542">
            <v>3</v>
          </cell>
        </row>
        <row r="15543">
          <cell r="J15543">
            <v>37676.57</v>
          </cell>
          <cell r="X15543">
            <v>33903795</v>
          </cell>
          <cell r="Z15543" t="str">
            <v>33449264000186</v>
          </cell>
          <cell r="AB15543">
            <v>3</v>
          </cell>
        </row>
        <row r="15544">
          <cell r="J15544">
            <v>44761.55</v>
          </cell>
          <cell r="X15544">
            <v>33903795</v>
          </cell>
          <cell r="Z15544" t="str">
            <v>33449264000186</v>
          </cell>
          <cell r="AB15544">
            <v>3</v>
          </cell>
        </row>
        <row r="15545">
          <cell r="J15545">
            <v>23568.15</v>
          </cell>
          <cell r="X15545">
            <v>33903795</v>
          </cell>
          <cell r="Z15545" t="str">
            <v>33449264000186</v>
          </cell>
          <cell r="AB15545">
            <v>3</v>
          </cell>
        </row>
        <row r="15546">
          <cell r="J15546">
            <v>37516.97</v>
          </cell>
          <cell r="X15546">
            <v>33903795</v>
          </cell>
          <cell r="Z15546" t="str">
            <v>33449264000186</v>
          </cell>
          <cell r="AB15546">
            <v>3</v>
          </cell>
        </row>
        <row r="15547">
          <cell r="J15547">
            <v>41140.199999999997</v>
          </cell>
          <cell r="X15547">
            <v>33903795</v>
          </cell>
          <cell r="Z15547" t="str">
            <v>33449264000186</v>
          </cell>
          <cell r="AB15547">
            <v>3</v>
          </cell>
        </row>
        <row r="15548">
          <cell r="J15548">
            <v>9854.9</v>
          </cell>
          <cell r="X15548">
            <v>33903799</v>
          </cell>
          <cell r="Z15548" t="str">
            <v>56419492000109</v>
          </cell>
          <cell r="AB15548">
            <v>3</v>
          </cell>
        </row>
        <row r="15549">
          <cell r="J15549">
            <v>4927.46</v>
          </cell>
          <cell r="X15549">
            <v>33903799</v>
          </cell>
          <cell r="Z15549" t="str">
            <v>56419492000109</v>
          </cell>
          <cell r="AB15549">
            <v>3</v>
          </cell>
        </row>
        <row r="15550">
          <cell r="J15550">
            <v>4927.46</v>
          </cell>
          <cell r="X15550">
            <v>33903799</v>
          </cell>
          <cell r="Z15550" t="str">
            <v>56419492000109</v>
          </cell>
          <cell r="AB15550">
            <v>3</v>
          </cell>
        </row>
        <row r="15551">
          <cell r="J15551">
            <v>4927.46</v>
          </cell>
          <cell r="X15551">
            <v>33903799</v>
          </cell>
          <cell r="Z15551" t="str">
            <v>56419492000109</v>
          </cell>
          <cell r="AB15551">
            <v>3</v>
          </cell>
        </row>
        <row r="15552">
          <cell r="J15552">
            <v>9854.9</v>
          </cell>
          <cell r="X15552">
            <v>33903799</v>
          </cell>
          <cell r="Z15552" t="str">
            <v>56419492000109</v>
          </cell>
          <cell r="AB15552">
            <v>3</v>
          </cell>
        </row>
        <row r="15553">
          <cell r="J15553">
            <v>8816.6299999999992</v>
          </cell>
          <cell r="X15553">
            <v>33903799</v>
          </cell>
          <cell r="Z15553" t="str">
            <v>56419492000109</v>
          </cell>
          <cell r="AB15553">
            <v>3</v>
          </cell>
        </row>
        <row r="15554">
          <cell r="J15554">
            <v>3743.06</v>
          </cell>
          <cell r="X15554">
            <v>33903999</v>
          </cell>
          <cell r="Z15554" t="str">
            <v>56419492000109</v>
          </cell>
          <cell r="AB15554">
            <v>3</v>
          </cell>
        </row>
        <row r="15555">
          <cell r="J15555">
            <v>18715.29</v>
          </cell>
          <cell r="X15555">
            <v>33903999</v>
          </cell>
          <cell r="Z15555" t="str">
            <v>56419492000109</v>
          </cell>
          <cell r="AB15555">
            <v>3</v>
          </cell>
        </row>
        <row r="15556">
          <cell r="J15556">
            <v>3743.06</v>
          </cell>
          <cell r="X15556">
            <v>33903999</v>
          </cell>
          <cell r="Z15556" t="str">
            <v>56419492000109</v>
          </cell>
          <cell r="AB15556">
            <v>3</v>
          </cell>
        </row>
        <row r="15557">
          <cell r="J15557">
            <v>3743.06</v>
          </cell>
          <cell r="X15557">
            <v>33903999</v>
          </cell>
          <cell r="Z15557" t="str">
            <v>56419492000109</v>
          </cell>
          <cell r="AB15557">
            <v>3</v>
          </cell>
        </row>
        <row r="15558">
          <cell r="J15558">
            <v>7486.11</v>
          </cell>
          <cell r="X15558">
            <v>33903999</v>
          </cell>
          <cell r="Z15558" t="str">
            <v>56419492000109</v>
          </cell>
          <cell r="AB15558">
            <v>3</v>
          </cell>
        </row>
        <row r="15559">
          <cell r="J15559">
            <v>7486.11</v>
          </cell>
          <cell r="X15559">
            <v>33903999</v>
          </cell>
          <cell r="Z15559" t="str">
            <v>56419492000109</v>
          </cell>
          <cell r="AB15559">
            <v>3</v>
          </cell>
        </row>
        <row r="15560">
          <cell r="J15560">
            <v>3743.06</v>
          </cell>
          <cell r="X15560">
            <v>33903999</v>
          </cell>
          <cell r="Z15560" t="str">
            <v>56419492000109</v>
          </cell>
          <cell r="AB15560">
            <v>3</v>
          </cell>
        </row>
        <row r="15561">
          <cell r="J15561">
            <v>7076.55</v>
          </cell>
          <cell r="X15561">
            <v>33903999</v>
          </cell>
          <cell r="Z15561" t="str">
            <v>56419492000109</v>
          </cell>
          <cell r="AB15561">
            <v>3</v>
          </cell>
        </row>
        <row r="15562">
          <cell r="J15562">
            <v>7486.11</v>
          </cell>
          <cell r="X15562">
            <v>33903999</v>
          </cell>
          <cell r="Z15562" t="str">
            <v>56419492000109</v>
          </cell>
          <cell r="AB15562">
            <v>3</v>
          </cell>
        </row>
        <row r="15563">
          <cell r="J15563">
            <v>7486.11</v>
          </cell>
          <cell r="X15563">
            <v>33903999</v>
          </cell>
          <cell r="Z15563" t="str">
            <v>56419492000109</v>
          </cell>
          <cell r="AB15563">
            <v>3</v>
          </cell>
        </row>
        <row r="15564">
          <cell r="J15564">
            <v>7486.11</v>
          </cell>
          <cell r="X15564">
            <v>33903999</v>
          </cell>
          <cell r="Z15564" t="str">
            <v>56419492000109</v>
          </cell>
          <cell r="AB15564">
            <v>3</v>
          </cell>
        </row>
        <row r="15565">
          <cell r="J15565">
            <v>2355</v>
          </cell>
          <cell r="X15565">
            <v>33903980</v>
          </cell>
          <cell r="Z15565" t="str">
            <v>06181043000105</v>
          </cell>
          <cell r="AB15565">
            <v>3</v>
          </cell>
        </row>
        <row r="15566">
          <cell r="J15566">
            <v>1150</v>
          </cell>
          <cell r="X15566">
            <v>33903980</v>
          </cell>
          <cell r="Z15566" t="str">
            <v>06181043000105</v>
          </cell>
          <cell r="AB15566">
            <v>3</v>
          </cell>
        </row>
        <row r="15567">
          <cell r="J15567">
            <v>1150</v>
          </cell>
          <cell r="X15567">
            <v>33903980</v>
          </cell>
          <cell r="Z15567" t="str">
            <v>06181043000105</v>
          </cell>
          <cell r="AB15567">
            <v>3</v>
          </cell>
        </row>
        <row r="15568">
          <cell r="J15568">
            <v>639</v>
          </cell>
          <cell r="X15568">
            <v>33903980</v>
          </cell>
          <cell r="Z15568" t="str">
            <v>06181043000105</v>
          </cell>
          <cell r="AB15568">
            <v>3</v>
          </cell>
        </row>
        <row r="15569">
          <cell r="J15569">
            <v>20353.41</v>
          </cell>
          <cell r="X15569">
            <v>33903795</v>
          </cell>
          <cell r="Z15569" t="str">
            <v>07447264000137</v>
          </cell>
          <cell r="AB15569">
            <v>3</v>
          </cell>
        </row>
        <row r="15570">
          <cell r="J15570">
            <v>105.64</v>
          </cell>
          <cell r="X15570">
            <v>33903980</v>
          </cell>
          <cell r="Z15570" t="str">
            <v>02992052000117</v>
          </cell>
          <cell r="AB15570">
            <v>3</v>
          </cell>
        </row>
        <row r="15571">
          <cell r="J15571">
            <v>1493.17</v>
          </cell>
          <cell r="X15571">
            <v>33903961</v>
          </cell>
          <cell r="Z15571" t="str">
            <v>01657148000166</v>
          </cell>
          <cell r="AB15571">
            <v>3</v>
          </cell>
        </row>
        <row r="15572">
          <cell r="J15572">
            <v>3663.08</v>
          </cell>
          <cell r="X15572">
            <v>33903961</v>
          </cell>
          <cell r="Z15572" t="str">
            <v>01657148000166</v>
          </cell>
          <cell r="AB15572">
            <v>3</v>
          </cell>
        </row>
        <row r="15573">
          <cell r="J15573">
            <v>2521.5100000000002</v>
          </cell>
          <cell r="X15573">
            <v>33903961</v>
          </cell>
          <cell r="Z15573" t="str">
            <v>01657148000166</v>
          </cell>
          <cell r="AB15573">
            <v>3</v>
          </cell>
        </row>
        <row r="15574">
          <cell r="J15574">
            <v>1526.28</v>
          </cell>
          <cell r="X15574">
            <v>33903961</v>
          </cell>
          <cell r="Z15574" t="str">
            <v>01657148000166</v>
          </cell>
          <cell r="AB15574">
            <v>3</v>
          </cell>
        </row>
        <row r="15575">
          <cell r="J15575">
            <v>75.34</v>
          </cell>
          <cell r="X15575">
            <v>33903936</v>
          </cell>
          <cell r="Z15575" t="str">
            <v>14476432000188</v>
          </cell>
          <cell r="AB15575">
            <v>3</v>
          </cell>
        </row>
        <row r="15576">
          <cell r="J15576">
            <v>2224.3000000000002</v>
          </cell>
          <cell r="X15576">
            <v>33903979</v>
          </cell>
          <cell r="Z15576" t="str">
            <v>20608820000178</v>
          </cell>
          <cell r="AB15576">
            <v>3</v>
          </cell>
        </row>
        <row r="15577">
          <cell r="J15577">
            <v>2430.48</v>
          </cell>
          <cell r="X15577">
            <v>44905232</v>
          </cell>
          <cell r="Z15577" t="str">
            <v>06124501000166</v>
          </cell>
          <cell r="AB15577">
            <v>3</v>
          </cell>
        </row>
        <row r="15578">
          <cell r="J15578">
            <v>324.8</v>
          </cell>
          <cell r="X15578">
            <v>33903980</v>
          </cell>
          <cell r="Z15578" t="str">
            <v>10658360000139</v>
          </cell>
          <cell r="AB15578">
            <v>3</v>
          </cell>
        </row>
        <row r="15579">
          <cell r="J15579">
            <v>614.66</v>
          </cell>
          <cell r="X15579">
            <v>33903980</v>
          </cell>
          <cell r="Z15579" t="str">
            <v>10658360000139</v>
          </cell>
          <cell r="AB15579">
            <v>3</v>
          </cell>
        </row>
        <row r="15580">
          <cell r="J15580">
            <v>294.7</v>
          </cell>
          <cell r="X15580">
            <v>33903980</v>
          </cell>
          <cell r="Z15580" t="str">
            <v>10658360000139</v>
          </cell>
          <cell r="AB15580">
            <v>3</v>
          </cell>
        </row>
        <row r="15581">
          <cell r="J15581">
            <v>869.27</v>
          </cell>
          <cell r="X15581">
            <v>33903980</v>
          </cell>
          <cell r="Z15581" t="str">
            <v>10658360000139</v>
          </cell>
          <cell r="AB15581">
            <v>3</v>
          </cell>
        </row>
        <row r="15582">
          <cell r="J15582">
            <v>252.6</v>
          </cell>
          <cell r="X15582">
            <v>33903980</v>
          </cell>
          <cell r="Z15582" t="str">
            <v>10658360000139</v>
          </cell>
          <cell r="AB15582">
            <v>3</v>
          </cell>
        </row>
        <row r="15583">
          <cell r="J15583">
            <v>294.7</v>
          </cell>
          <cell r="X15583">
            <v>33903980</v>
          </cell>
          <cell r="Z15583" t="str">
            <v>10658360000139</v>
          </cell>
          <cell r="AB15583">
            <v>3</v>
          </cell>
        </row>
        <row r="15584">
          <cell r="J15584">
            <v>294.7</v>
          </cell>
          <cell r="X15584">
            <v>33903980</v>
          </cell>
          <cell r="Z15584" t="str">
            <v>10658360000139</v>
          </cell>
          <cell r="AB15584">
            <v>3</v>
          </cell>
        </row>
        <row r="15585">
          <cell r="J15585">
            <v>790.36</v>
          </cell>
          <cell r="X15585">
            <v>33903980</v>
          </cell>
          <cell r="Z15585" t="str">
            <v>10658360000139</v>
          </cell>
          <cell r="AB15585">
            <v>3</v>
          </cell>
        </row>
        <row r="15586">
          <cell r="J15586">
            <v>1029.1099999999999</v>
          </cell>
          <cell r="X15586">
            <v>33903980</v>
          </cell>
          <cell r="Z15586" t="str">
            <v>10658360000139</v>
          </cell>
          <cell r="AB15586">
            <v>3</v>
          </cell>
        </row>
        <row r="15587">
          <cell r="J15587">
            <v>790.36</v>
          </cell>
          <cell r="X15587">
            <v>33903980</v>
          </cell>
          <cell r="Z15587" t="str">
            <v>10658360000139</v>
          </cell>
          <cell r="AB15587">
            <v>3</v>
          </cell>
        </row>
        <row r="15588">
          <cell r="J15588">
            <v>790.36</v>
          </cell>
          <cell r="X15588">
            <v>33903980</v>
          </cell>
          <cell r="Z15588" t="str">
            <v>10658360000139</v>
          </cell>
          <cell r="AB15588">
            <v>3</v>
          </cell>
        </row>
        <row r="15589">
          <cell r="J15589">
            <v>790.36</v>
          </cell>
          <cell r="X15589">
            <v>33903980</v>
          </cell>
          <cell r="Z15589" t="str">
            <v>10658360000139</v>
          </cell>
          <cell r="AB15589">
            <v>3</v>
          </cell>
        </row>
        <row r="15590">
          <cell r="J15590">
            <v>649.6</v>
          </cell>
          <cell r="X15590">
            <v>33903980</v>
          </cell>
          <cell r="Z15590" t="str">
            <v>10658360000139</v>
          </cell>
          <cell r="AB15590">
            <v>3</v>
          </cell>
        </row>
        <row r="15591">
          <cell r="J15591">
            <v>790.36</v>
          </cell>
          <cell r="X15591">
            <v>33903980</v>
          </cell>
          <cell r="Z15591" t="str">
            <v>10658360000139</v>
          </cell>
          <cell r="AB15591">
            <v>3</v>
          </cell>
        </row>
        <row r="15592">
          <cell r="J15592">
            <v>790.36</v>
          </cell>
          <cell r="X15592">
            <v>33903980</v>
          </cell>
          <cell r="Z15592" t="str">
            <v>10658360000139</v>
          </cell>
          <cell r="AB15592">
            <v>3</v>
          </cell>
        </row>
        <row r="15593">
          <cell r="J15593">
            <v>790.36</v>
          </cell>
          <cell r="X15593">
            <v>33903980</v>
          </cell>
          <cell r="Z15593" t="str">
            <v>10658360000139</v>
          </cell>
          <cell r="AB15593">
            <v>3</v>
          </cell>
        </row>
        <row r="15594">
          <cell r="J15594">
            <v>294.7</v>
          </cell>
          <cell r="X15594">
            <v>33903980</v>
          </cell>
          <cell r="Z15594" t="str">
            <v>10658360000139</v>
          </cell>
          <cell r="AB15594">
            <v>3</v>
          </cell>
        </row>
        <row r="15595">
          <cell r="J15595">
            <v>336.8</v>
          </cell>
          <cell r="X15595">
            <v>33903980</v>
          </cell>
          <cell r="Z15595" t="str">
            <v>10658360000139</v>
          </cell>
          <cell r="AB15595">
            <v>3</v>
          </cell>
        </row>
        <row r="15596">
          <cell r="J15596">
            <v>336.8</v>
          </cell>
          <cell r="X15596">
            <v>33903980</v>
          </cell>
          <cell r="Z15596" t="str">
            <v>10658360000139</v>
          </cell>
          <cell r="AB15596">
            <v>3</v>
          </cell>
        </row>
        <row r="15597">
          <cell r="J15597">
            <v>790.36</v>
          </cell>
          <cell r="X15597">
            <v>33903980</v>
          </cell>
          <cell r="Z15597" t="str">
            <v>10658360000139</v>
          </cell>
          <cell r="AB15597">
            <v>3</v>
          </cell>
        </row>
        <row r="15598">
          <cell r="J15598">
            <v>421</v>
          </cell>
          <cell r="X15598">
            <v>33903980</v>
          </cell>
          <cell r="Z15598" t="str">
            <v>10658360000139</v>
          </cell>
          <cell r="AB15598">
            <v>3</v>
          </cell>
        </row>
        <row r="15599">
          <cell r="J15599">
            <v>294.7</v>
          </cell>
          <cell r="X15599">
            <v>33903980</v>
          </cell>
          <cell r="Z15599" t="str">
            <v>10658360000139</v>
          </cell>
          <cell r="AB15599">
            <v>3</v>
          </cell>
        </row>
        <row r="15600">
          <cell r="J15600">
            <v>715.7</v>
          </cell>
          <cell r="X15600">
            <v>33903980</v>
          </cell>
          <cell r="Z15600" t="str">
            <v>10658360000139</v>
          </cell>
          <cell r="AB15600">
            <v>3</v>
          </cell>
        </row>
        <row r="15601">
          <cell r="J15601">
            <v>790.36</v>
          </cell>
          <cell r="X15601">
            <v>33903980</v>
          </cell>
          <cell r="Z15601" t="str">
            <v>10658360000139</v>
          </cell>
          <cell r="AB15601">
            <v>3</v>
          </cell>
        </row>
        <row r="15602">
          <cell r="J15602">
            <v>252.6</v>
          </cell>
          <cell r="X15602">
            <v>33903980</v>
          </cell>
          <cell r="Z15602" t="str">
            <v>10658360000139</v>
          </cell>
          <cell r="AB15602">
            <v>3</v>
          </cell>
        </row>
        <row r="15603">
          <cell r="J15603">
            <v>3000</v>
          </cell>
          <cell r="X15603">
            <v>33903980</v>
          </cell>
          <cell r="Z15603" t="str">
            <v>46103594000167</v>
          </cell>
          <cell r="AB15603">
            <v>3</v>
          </cell>
        </row>
        <row r="15604">
          <cell r="J15604">
            <v>9356.27</v>
          </cell>
          <cell r="X15604">
            <v>33903980</v>
          </cell>
          <cell r="Z15604" t="str">
            <v>46103594000167</v>
          </cell>
          <cell r="AB15604">
            <v>3</v>
          </cell>
        </row>
        <row r="15605">
          <cell r="J15605">
            <v>661.32</v>
          </cell>
          <cell r="X15605">
            <v>33903980</v>
          </cell>
          <cell r="Z15605" t="str">
            <v>10298749000110</v>
          </cell>
          <cell r="AB15605">
            <v>3</v>
          </cell>
        </row>
        <row r="15606">
          <cell r="J15606">
            <v>675.31</v>
          </cell>
          <cell r="X15606">
            <v>33903980</v>
          </cell>
          <cell r="Z15606" t="str">
            <v>10298749000110</v>
          </cell>
          <cell r="AB15606">
            <v>3</v>
          </cell>
        </row>
        <row r="15607">
          <cell r="J15607">
            <v>820</v>
          </cell>
          <cell r="X15607">
            <v>33903980</v>
          </cell>
          <cell r="Z15607" t="str">
            <v>10298749000110</v>
          </cell>
          <cell r="AB15607">
            <v>3</v>
          </cell>
        </row>
        <row r="15608">
          <cell r="J15608">
            <v>1299.71</v>
          </cell>
          <cell r="X15608">
            <v>33903980</v>
          </cell>
          <cell r="Z15608" t="str">
            <v>10298749000110</v>
          </cell>
          <cell r="AB15608">
            <v>3</v>
          </cell>
        </row>
        <row r="15609">
          <cell r="J15609">
            <v>1588.95</v>
          </cell>
          <cell r="X15609">
            <v>33903980</v>
          </cell>
          <cell r="Z15609" t="str">
            <v>10298749000110</v>
          </cell>
          <cell r="AB15609">
            <v>3</v>
          </cell>
        </row>
        <row r="15610">
          <cell r="J15610">
            <v>2926.4</v>
          </cell>
          <cell r="X15610">
            <v>33903980</v>
          </cell>
          <cell r="Z15610" t="str">
            <v>10298749000110</v>
          </cell>
          <cell r="AB15610">
            <v>3</v>
          </cell>
        </row>
        <row r="15611">
          <cell r="J15611">
            <v>155176</v>
          </cell>
          <cell r="X15611">
            <v>33904090</v>
          </cell>
          <cell r="Z15611" t="str">
            <v>26025401000190</v>
          </cell>
          <cell r="AB15611">
            <v>3</v>
          </cell>
        </row>
        <row r="15612">
          <cell r="J15612">
            <v>3651.3</v>
          </cell>
          <cell r="X15612">
            <v>33903999</v>
          </cell>
          <cell r="Z15612" t="str">
            <v>11685612000181</v>
          </cell>
          <cell r="AB15612">
            <v>3</v>
          </cell>
        </row>
        <row r="15613">
          <cell r="J15613">
            <v>1429.9</v>
          </cell>
          <cell r="X15613">
            <v>33903999</v>
          </cell>
          <cell r="Z15613" t="str">
            <v>11685612000181</v>
          </cell>
          <cell r="AB15613">
            <v>3</v>
          </cell>
        </row>
        <row r="15614">
          <cell r="J15614">
            <v>240</v>
          </cell>
          <cell r="X15614">
            <v>33903980</v>
          </cell>
          <cell r="Z15614" t="str">
            <v>15504692000182</v>
          </cell>
          <cell r="AB15614">
            <v>3</v>
          </cell>
        </row>
        <row r="15615">
          <cell r="J15615">
            <v>362</v>
          </cell>
          <cell r="X15615">
            <v>33903980</v>
          </cell>
          <cell r="Z15615" t="str">
            <v>15504692000182</v>
          </cell>
          <cell r="AB15615">
            <v>3</v>
          </cell>
        </row>
        <row r="15616">
          <cell r="J15616">
            <v>2496.2600000000002</v>
          </cell>
          <cell r="X15616">
            <v>33903980</v>
          </cell>
          <cell r="Z15616" t="str">
            <v>15504692000182</v>
          </cell>
          <cell r="AB15616">
            <v>3</v>
          </cell>
        </row>
        <row r="15617">
          <cell r="J15617">
            <v>48</v>
          </cell>
          <cell r="X15617">
            <v>33903980</v>
          </cell>
          <cell r="Z15617" t="str">
            <v>15504692000182</v>
          </cell>
          <cell r="AB15617">
            <v>3</v>
          </cell>
        </row>
        <row r="15618">
          <cell r="J15618">
            <v>624</v>
          </cell>
          <cell r="X15618">
            <v>33903980</v>
          </cell>
          <cell r="Z15618" t="str">
            <v>15504692000182</v>
          </cell>
          <cell r="AB15618">
            <v>3</v>
          </cell>
        </row>
        <row r="15619">
          <cell r="J15619">
            <v>208</v>
          </cell>
          <cell r="X15619">
            <v>33903980</v>
          </cell>
          <cell r="Z15619" t="str">
            <v>15504692000182</v>
          </cell>
          <cell r="AB15619">
            <v>3</v>
          </cell>
        </row>
        <row r="15620">
          <cell r="J15620">
            <v>176</v>
          </cell>
          <cell r="X15620">
            <v>33903980</v>
          </cell>
          <cell r="Z15620" t="str">
            <v>15504692000182</v>
          </cell>
          <cell r="AB15620">
            <v>3</v>
          </cell>
        </row>
        <row r="15621">
          <cell r="J15621">
            <v>48</v>
          </cell>
          <cell r="X15621">
            <v>33903980</v>
          </cell>
          <cell r="Z15621" t="str">
            <v>15504692000182</v>
          </cell>
          <cell r="AB15621">
            <v>3</v>
          </cell>
        </row>
        <row r="15622">
          <cell r="J15622">
            <v>4369.84</v>
          </cell>
          <cell r="X15622">
            <v>33903980</v>
          </cell>
          <cell r="Z15622" t="str">
            <v>15504692000182</v>
          </cell>
          <cell r="AB15622">
            <v>3</v>
          </cell>
        </row>
        <row r="15623">
          <cell r="J15623">
            <v>864</v>
          </cell>
          <cell r="X15623">
            <v>33903980</v>
          </cell>
          <cell r="Z15623" t="str">
            <v>15504692000182</v>
          </cell>
          <cell r="AB15623">
            <v>3</v>
          </cell>
        </row>
        <row r="15624">
          <cell r="J15624">
            <v>364</v>
          </cell>
          <cell r="X15624">
            <v>33903949</v>
          </cell>
          <cell r="Z15624" t="str">
            <v>61600839000155</v>
          </cell>
          <cell r="AB15624">
            <v>3</v>
          </cell>
        </row>
        <row r="15625">
          <cell r="J15625">
            <v>0.01</v>
          </cell>
          <cell r="X15625">
            <v>33904020</v>
          </cell>
          <cell r="Z15625" t="str">
            <v>40432544000147</v>
          </cell>
          <cell r="AB15625">
            <v>3</v>
          </cell>
        </row>
        <row r="15626">
          <cell r="J15626">
            <v>0.01</v>
          </cell>
          <cell r="X15626">
            <v>33904020</v>
          </cell>
          <cell r="Z15626" t="str">
            <v>40432544000147</v>
          </cell>
          <cell r="AB15626">
            <v>3</v>
          </cell>
        </row>
        <row r="15627">
          <cell r="J15627">
            <v>0.01</v>
          </cell>
          <cell r="X15627">
            <v>33904020</v>
          </cell>
          <cell r="Z15627" t="str">
            <v>40432544000147</v>
          </cell>
          <cell r="AB15627">
            <v>3</v>
          </cell>
        </row>
        <row r="15628">
          <cell r="J15628">
            <v>0.01</v>
          </cell>
          <cell r="X15628">
            <v>33904020</v>
          </cell>
          <cell r="Z15628" t="str">
            <v>40432544000147</v>
          </cell>
          <cell r="AB15628">
            <v>3</v>
          </cell>
        </row>
        <row r="15629">
          <cell r="J15629">
            <v>698.38</v>
          </cell>
          <cell r="X15629">
            <v>33904020</v>
          </cell>
          <cell r="Z15629" t="str">
            <v>40432544000147</v>
          </cell>
          <cell r="AB15629">
            <v>3</v>
          </cell>
        </row>
        <row r="15630">
          <cell r="J15630">
            <v>155.19999999999999</v>
          </cell>
          <cell r="X15630">
            <v>33904020</v>
          </cell>
          <cell r="Z15630" t="str">
            <v>40432544000147</v>
          </cell>
          <cell r="AB15630">
            <v>3</v>
          </cell>
        </row>
        <row r="15631">
          <cell r="J15631">
            <v>310.39</v>
          </cell>
          <cell r="X15631">
            <v>33904020</v>
          </cell>
          <cell r="Z15631" t="str">
            <v>40432544000147</v>
          </cell>
          <cell r="AB15631">
            <v>3</v>
          </cell>
        </row>
        <row r="15632">
          <cell r="J15632">
            <v>51.73</v>
          </cell>
          <cell r="X15632">
            <v>33904020</v>
          </cell>
          <cell r="Z15632" t="str">
            <v>40432544000147</v>
          </cell>
          <cell r="AB15632">
            <v>3</v>
          </cell>
        </row>
        <row r="15633">
          <cell r="J15633">
            <v>51.73</v>
          </cell>
          <cell r="X15633">
            <v>33904020</v>
          </cell>
          <cell r="Z15633" t="str">
            <v>40432544000147</v>
          </cell>
          <cell r="AB15633">
            <v>3</v>
          </cell>
        </row>
        <row r="15634">
          <cell r="J15634">
            <v>1176</v>
          </cell>
          <cell r="X15634">
            <v>33903010</v>
          </cell>
          <cell r="Z15634" t="str">
            <v>43165818000177</v>
          </cell>
          <cell r="AB15634">
            <v>3</v>
          </cell>
        </row>
        <row r="15635">
          <cell r="J15635">
            <v>485.1</v>
          </cell>
          <cell r="X15635">
            <v>33903010</v>
          </cell>
          <cell r="Z15635" t="str">
            <v>43165818000177</v>
          </cell>
          <cell r="AB15635">
            <v>3</v>
          </cell>
        </row>
        <row r="15636">
          <cell r="J15636">
            <v>584</v>
          </cell>
          <cell r="X15636">
            <v>33903980</v>
          </cell>
          <cell r="Z15636" t="str">
            <v>67629840000199</v>
          </cell>
          <cell r="AB15636">
            <v>3</v>
          </cell>
        </row>
        <row r="15637">
          <cell r="J15637">
            <v>454.22</v>
          </cell>
          <cell r="X15637">
            <v>33903980</v>
          </cell>
          <cell r="Z15637" t="str">
            <v>67629840000199</v>
          </cell>
          <cell r="AB15637">
            <v>3</v>
          </cell>
        </row>
        <row r="15638">
          <cell r="J15638">
            <v>375.05</v>
          </cell>
          <cell r="X15638">
            <v>33903980</v>
          </cell>
          <cell r="Z15638" t="str">
            <v>67629840000199</v>
          </cell>
          <cell r="AB15638">
            <v>3</v>
          </cell>
        </row>
        <row r="15639">
          <cell r="J15639">
            <v>389.33</v>
          </cell>
          <cell r="X15639">
            <v>33903980</v>
          </cell>
          <cell r="Z15639" t="str">
            <v>67629840000199</v>
          </cell>
          <cell r="AB15639">
            <v>3</v>
          </cell>
        </row>
        <row r="15640">
          <cell r="J15640">
            <v>418.08</v>
          </cell>
          <cell r="X15640">
            <v>33903980</v>
          </cell>
          <cell r="Z15640" t="str">
            <v>67629840000199</v>
          </cell>
          <cell r="AB15640">
            <v>3</v>
          </cell>
        </row>
        <row r="15641">
          <cell r="J15641">
            <v>98055.71</v>
          </cell>
          <cell r="X15641">
            <v>33903999</v>
          </cell>
          <cell r="Z15641" t="str">
            <v>33523975000153</v>
          </cell>
          <cell r="AB15641">
            <v>3</v>
          </cell>
        </row>
        <row r="15642">
          <cell r="J15642">
            <v>275649.53000000003</v>
          </cell>
          <cell r="X15642">
            <v>33903981</v>
          </cell>
          <cell r="Z15642" t="str">
            <v>33534793000188</v>
          </cell>
          <cell r="AB15642">
            <v>3</v>
          </cell>
        </row>
        <row r="15643">
          <cell r="J15643">
            <v>850</v>
          </cell>
          <cell r="X15643">
            <v>33903980</v>
          </cell>
          <cell r="Z15643" t="str">
            <v>24798024000104</v>
          </cell>
          <cell r="AB15643">
            <v>3</v>
          </cell>
        </row>
        <row r="15644">
          <cell r="J15644">
            <v>8617.15</v>
          </cell>
          <cell r="X15644">
            <v>33903090</v>
          </cell>
          <cell r="Z15644" t="str">
            <v>22745664000112</v>
          </cell>
          <cell r="AB15644">
            <v>3</v>
          </cell>
        </row>
        <row r="15645">
          <cell r="J15645">
            <v>1990.41</v>
          </cell>
          <cell r="X15645">
            <v>33903980</v>
          </cell>
          <cell r="Z15645" t="str">
            <v>07886485000101</v>
          </cell>
          <cell r="AB15645">
            <v>3</v>
          </cell>
        </row>
        <row r="15646">
          <cell r="J15646">
            <v>36845.75</v>
          </cell>
          <cell r="X15646">
            <v>33903999</v>
          </cell>
          <cell r="Z15646" t="str">
            <v>02472731000165</v>
          </cell>
          <cell r="AB15646">
            <v>3</v>
          </cell>
        </row>
        <row r="15647">
          <cell r="J15647">
            <v>19272.650000000001</v>
          </cell>
          <cell r="X15647">
            <v>33903999</v>
          </cell>
          <cell r="Z15647" t="str">
            <v>02472731000165</v>
          </cell>
          <cell r="AB15647">
            <v>3</v>
          </cell>
        </row>
        <row r="15648">
          <cell r="J15648">
            <v>18947.16</v>
          </cell>
          <cell r="X15648">
            <v>33903999</v>
          </cell>
          <cell r="Z15648" t="str">
            <v>02472731000165</v>
          </cell>
          <cell r="AB15648">
            <v>3</v>
          </cell>
        </row>
        <row r="15649">
          <cell r="J15649">
            <v>19169.740000000002</v>
          </cell>
          <cell r="X15649">
            <v>33903999</v>
          </cell>
          <cell r="Z15649" t="str">
            <v>02472731000165</v>
          </cell>
          <cell r="AB15649">
            <v>3</v>
          </cell>
        </row>
        <row r="15650">
          <cell r="J15650">
            <v>21044.880000000001</v>
          </cell>
          <cell r="X15650">
            <v>33903999</v>
          </cell>
          <cell r="Z15650" t="str">
            <v>02472731000165</v>
          </cell>
          <cell r="AB15650">
            <v>3</v>
          </cell>
        </row>
        <row r="15651">
          <cell r="J15651">
            <v>29469.759999999998</v>
          </cell>
          <cell r="X15651">
            <v>33903999</v>
          </cell>
          <cell r="Z15651" t="str">
            <v>02472731000165</v>
          </cell>
          <cell r="AB15651">
            <v>3</v>
          </cell>
        </row>
        <row r="15652">
          <cell r="J15652">
            <v>1300</v>
          </cell>
          <cell r="X15652">
            <v>33903980</v>
          </cell>
          <cell r="Z15652" t="str">
            <v>11472645000143</v>
          </cell>
          <cell r="AB15652">
            <v>3</v>
          </cell>
        </row>
        <row r="15653">
          <cell r="J15653">
            <v>700</v>
          </cell>
          <cell r="X15653">
            <v>33903980</v>
          </cell>
          <cell r="Z15653" t="str">
            <v>11472645000143</v>
          </cell>
          <cell r="AB15653">
            <v>3</v>
          </cell>
        </row>
        <row r="15654">
          <cell r="J15654">
            <v>700</v>
          </cell>
          <cell r="X15654">
            <v>33903980</v>
          </cell>
          <cell r="Z15654" t="str">
            <v>11472645000143</v>
          </cell>
          <cell r="AB15654">
            <v>3</v>
          </cell>
        </row>
        <row r="15655">
          <cell r="J15655">
            <v>1155.3399999999999</v>
          </cell>
          <cell r="X15655">
            <v>33903980</v>
          </cell>
          <cell r="Z15655" t="str">
            <v>11472645000143</v>
          </cell>
          <cell r="AB15655">
            <v>3</v>
          </cell>
        </row>
        <row r="15656">
          <cell r="J15656">
            <v>110</v>
          </cell>
          <cell r="X15656">
            <v>33903010</v>
          </cell>
          <cell r="Z15656" t="str">
            <v>57147399000155</v>
          </cell>
          <cell r="AB15656">
            <v>3</v>
          </cell>
        </row>
        <row r="15657">
          <cell r="J15657">
            <v>275</v>
          </cell>
          <cell r="X15657">
            <v>33903010</v>
          </cell>
          <cell r="Z15657" t="str">
            <v>57147399000155</v>
          </cell>
          <cell r="AB15657">
            <v>3</v>
          </cell>
        </row>
        <row r="15658">
          <cell r="J15658">
            <v>385</v>
          </cell>
          <cell r="X15658">
            <v>33903010</v>
          </cell>
          <cell r="Z15658" t="str">
            <v>57147399000155</v>
          </cell>
          <cell r="AB15658">
            <v>3</v>
          </cell>
        </row>
        <row r="15659">
          <cell r="J15659">
            <v>5494.65</v>
          </cell>
          <cell r="X15659">
            <v>33903980</v>
          </cell>
          <cell r="Z15659" t="str">
            <v>21221003000125</v>
          </cell>
          <cell r="AB15659">
            <v>3</v>
          </cell>
        </row>
        <row r="15660">
          <cell r="J15660">
            <v>449</v>
          </cell>
          <cell r="X15660">
            <v>33903980</v>
          </cell>
          <cell r="Z15660" t="str">
            <v>29081505000100</v>
          </cell>
          <cell r="AB15660">
            <v>3</v>
          </cell>
        </row>
        <row r="15661">
          <cell r="J15661">
            <v>449</v>
          </cell>
          <cell r="X15661">
            <v>33903980</v>
          </cell>
          <cell r="Z15661" t="str">
            <v>29081505000100</v>
          </cell>
          <cell r="AB15661">
            <v>3</v>
          </cell>
        </row>
        <row r="15662">
          <cell r="J15662">
            <v>440.02</v>
          </cell>
          <cell r="X15662">
            <v>33903980</v>
          </cell>
          <cell r="Z15662" t="str">
            <v>29081505000100</v>
          </cell>
          <cell r="AB15662">
            <v>3</v>
          </cell>
        </row>
        <row r="15663">
          <cell r="J15663">
            <v>451</v>
          </cell>
          <cell r="X15663">
            <v>33903980</v>
          </cell>
          <cell r="Z15663" t="str">
            <v>29081505000100</v>
          </cell>
          <cell r="AB15663">
            <v>3</v>
          </cell>
        </row>
        <row r="15664">
          <cell r="J15664">
            <v>449</v>
          </cell>
          <cell r="X15664">
            <v>33903980</v>
          </cell>
          <cell r="Z15664" t="str">
            <v>29081505000100</v>
          </cell>
          <cell r="AB15664">
            <v>3</v>
          </cell>
        </row>
        <row r="15665">
          <cell r="J15665">
            <v>449</v>
          </cell>
          <cell r="X15665">
            <v>33903980</v>
          </cell>
          <cell r="Z15665" t="str">
            <v>29081505000100</v>
          </cell>
          <cell r="AB15665">
            <v>3</v>
          </cell>
        </row>
        <row r="15666">
          <cell r="J15666">
            <v>11306.3</v>
          </cell>
          <cell r="X15666">
            <v>33903796</v>
          </cell>
          <cell r="Z15666" t="str">
            <v>14782958000196</v>
          </cell>
          <cell r="AB15666">
            <v>3</v>
          </cell>
        </row>
        <row r="15667">
          <cell r="J15667">
            <v>22.14</v>
          </cell>
          <cell r="X15667">
            <v>33903796</v>
          </cell>
          <cell r="Z15667" t="str">
            <v>14782958000196</v>
          </cell>
          <cell r="AB15667">
            <v>3</v>
          </cell>
        </row>
        <row r="15668">
          <cell r="J15668">
            <v>2418.2600000000002</v>
          </cell>
          <cell r="X15668">
            <v>33903980</v>
          </cell>
          <cell r="Z15668" t="str">
            <v>56828320000199</v>
          </cell>
          <cell r="AB15668">
            <v>3</v>
          </cell>
        </row>
        <row r="15669">
          <cell r="J15669">
            <v>655.39</v>
          </cell>
          <cell r="X15669">
            <v>33903980</v>
          </cell>
          <cell r="Z15669" t="str">
            <v>56828320000199</v>
          </cell>
          <cell r="AB15669">
            <v>3</v>
          </cell>
        </row>
        <row r="15670">
          <cell r="J15670">
            <v>895.65</v>
          </cell>
          <cell r="X15670">
            <v>33903980</v>
          </cell>
          <cell r="Z15670" t="str">
            <v>56828320000199</v>
          </cell>
          <cell r="AB15670">
            <v>3</v>
          </cell>
        </row>
        <row r="15671">
          <cell r="J15671">
            <v>716.52</v>
          </cell>
          <cell r="X15671">
            <v>33903980</v>
          </cell>
          <cell r="Z15671" t="str">
            <v>56828320000199</v>
          </cell>
          <cell r="AB15671">
            <v>3</v>
          </cell>
        </row>
        <row r="15672">
          <cell r="J15672">
            <v>358.26</v>
          </cell>
          <cell r="X15672">
            <v>33903980</v>
          </cell>
          <cell r="Z15672" t="str">
            <v>56828320000199</v>
          </cell>
          <cell r="AB15672">
            <v>3</v>
          </cell>
        </row>
        <row r="15673">
          <cell r="J15673">
            <v>3531.57</v>
          </cell>
          <cell r="X15673">
            <v>33903979</v>
          </cell>
          <cell r="Z15673" t="str">
            <v>56828320000199</v>
          </cell>
          <cell r="AB15673">
            <v>3</v>
          </cell>
        </row>
        <row r="15674">
          <cell r="J15674">
            <v>291.2</v>
          </cell>
          <cell r="X15674">
            <v>33903010</v>
          </cell>
          <cell r="Z15674" t="str">
            <v>05441213000172</v>
          </cell>
          <cell r="AB15674">
            <v>3</v>
          </cell>
        </row>
        <row r="15675">
          <cell r="J15675">
            <v>332.8</v>
          </cell>
          <cell r="X15675">
            <v>33903010</v>
          </cell>
          <cell r="Z15675" t="str">
            <v>05441213000172</v>
          </cell>
          <cell r="AB15675">
            <v>3</v>
          </cell>
        </row>
        <row r="15676">
          <cell r="J15676">
            <v>332.8</v>
          </cell>
          <cell r="X15676">
            <v>33903010</v>
          </cell>
          <cell r="Z15676" t="str">
            <v>05441213000172</v>
          </cell>
          <cell r="AB15676">
            <v>3</v>
          </cell>
        </row>
        <row r="15677">
          <cell r="J15677">
            <v>280.8</v>
          </cell>
          <cell r="X15677">
            <v>33903010</v>
          </cell>
          <cell r="Z15677" t="str">
            <v>05441213000172</v>
          </cell>
          <cell r="AB15677">
            <v>3</v>
          </cell>
        </row>
        <row r="15678">
          <cell r="J15678">
            <v>416</v>
          </cell>
          <cell r="X15678">
            <v>33903010</v>
          </cell>
          <cell r="Z15678" t="str">
            <v>05441213000172</v>
          </cell>
          <cell r="AB15678">
            <v>3</v>
          </cell>
        </row>
        <row r="15679">
          <cell r="J15679">
            <v>228.8</v>
          </cell>
          <cell r="X15679">
            <v>33903010</v>
          </cell>
          <cell r="Z15679" t="str">
            <v>05441213000172</v>
          </cell>
          <cell r="AB15679">
            <v>3</v>
          </cell>
        </row>
        <row r="15680">
          <cell r="J15680">
            <v>2318.16</v>
          </cell>
          <cell r="X15680">
            <v>33903999</v>
          </cell>
          <cell r="Z15680" t="str">
            <v>27862140000125</v>
          </cell>
          <cell r="AB15680">
            <v>3</v>
          </cell>
        </row>
        <row r="15681">
          <cell r="J15681">
            <v>2825.99</v>
          </cell>
          <cell r="X15681">
            <v>33903999</v>
          </cell>
          <cell r="Z15681" t="str">
            <v>27862140000125</v>
          </cell>
          <cell r="AB15681">
            <v>3</v>
          </cell>
        </row>
        <row r="15682">
          <cell r="J15682">
            <v>2632.55</v>
          </cell>
          <cell r="X15682">
            <v>33903999</v>
          </cell>
          <cell r="Z15682" t="str">
            <v>27862140000125</v>
          </cell>
          <cell r="AB15682">
            <v>3</v>
          </cell>
        </row>
        <row r="15683">
          <cell r="J15683">
            <v>849.92</v>
          </cell>
          <cell r="X15683">
            <v>33903999</v>
          </cell>
          <cell r="Z15683" t="str">
            <v>18927396000182</v>
          </cell>
          <cell r="AB15683">
            <v>3</v>
          </cell>
        </row>
        <row r="15684">
          <cell r="J15684">
            <v>4141.75</v>
          </cell>
          <cell r="X15684">
            <v>33903999</v>
          </cell>
          <cell r="Z15684" t="str">
            <v>18927396000182</v>
          </cell>
          <cell r="AB15684">
            <v>3</v>
          </cell>
        </row>
        <row r="15685">
          <cell r="J15685">
            <v>2810.14</v>
          </cell>
          <cell r="X15685">
            <v>33903999</v>
          </cell>
          <cell r="Z15685" t="str">
            <v>18927396000182</v>
          </cell>
          <cell r="AB15685">
            <v>3</v>
          </cell>
        </row>
        <row r="15686">
          <cell r="J15686">
            <v>3551.22</v>
          </cell>
          <cell r="X15686">
            <v>33903999</v>
          </cell>
          <cell r="Z15686" t="str">
            <v>18927396000182</v>
          </cell>
          <cell r="AB15686">
            <v>3</v>
          </cell>
        </row>
        <row r="15687">
          <cell r="J15687">
            <v>2876.07</v>
          </cell>
          <cell r="X15687">
            <v>33903999</v>
          </cell>
          <cell r="Z15687" t="str">
            <v>18927396000182</v>
          </cell>
          <cell r="AB15687">
            <v>3</v>
          </cell>
        </row>
        <row r="15688">
          <cell r="J15688">
            <v>140.6</v>
          </cell>
          <cell r="X15688">
            <v>33903010</v>
          </cell>
          <cell r="Z15688" t="str">
            <v>13711019000198</v>
          </cell>
          <cell r="AB15688">
            <v>3</v>
          </cell>
        </row>
        <row r="15689">
          <cell r="J15689">
            <v>1991.26</v>
          </cell>
          <cell r="X15689">
            <v>33903979</v>
          </cell>
          <cell r="Z15689" t="str">
            <v>33138351000112</v>
          </cell>
          <cell r="AB15689">
            <v>3</v>
          </cell>
        </row>
        <row r="15690">
          <cell r="J15690">
            <v>2500</v>
          </cell>
          <cell r="X15690">
            <v>33903979</v>
          </cell>
          <cell r="Z15690" t="str">
            <v>33138351000112</v>
          </cell>
          <cell r="AB15690">
            <v>3</v>
          </cell>
        </row>
        <row r="15691">
          <cell r="J15691">
            <v>1800</v>
          </cell>
          <cell r="X15691">
            <v>33903979</v>
          </cell>
          <cell r="Z15691" t="str">
            <v>33138351000112</v>
          </cell>
          <cell r="AB15691">
            <v>3</v>
          </cell>
        </row>
        <row r="15692">
          <cell r="J15692">
            <v>1991.26</v>
          </cell>
          <cell r="X15692">
            <v>33903979</v>
          </cell>
          <cell r="Z15692" t="str">
            <v>33138351000112</v>
          </cell>
          <cell r="AB15692">
            <v>3</v>
          </cell>
        </row>
        <row r="15693">
          <cell r="J15693">
            <v>613.33000000000004</v>
          </cell>
          <cell r="X15693">
            <v>33903979</v>
          </cell>
          <cell r="Z15693" t="str">
            <v>18488016000150</v>
          </cell>
          <cell r="AB15693">
            <v>3</v>
          </cell>
        </row>
        <row r="15694">
          <cell r="J15694">
            <v>6549.63</v>
          </cell>
          <cell r="X15694">
            <v>44905234</v>
          </cell>
          <cell r="Z15694" t="str">
            <v>40520282000172</v>
          </cell>
          <cell r="AB15694">
            <v>3</v>
          </cell>
        </row>
        <row r="15695">
          <cell r="J15695">
            <v>69953</v>
          </cell>
          <cell r="X15695">
            <v>33903999</v>
          </cell>
          <cell r="Z15695" t="str">
            <v>40520282000172</v>
          </cell>
          <cell r="AB15695">
            <v>3</v>
          </cell>
        </row>
        <row r="15696">
          <cell r="J15696">
            <v>430</v>
          </cell>
          <cell r="X15696">
            <v>33903980</v>
          </cell>
          <cell r="Z15696" t="str">
            <v>61262382000116</v>
          </cell>
          <cell r="AB15696">
            <v>3</v>
          </cell>
        </row>
        <row r="15697">
          <cell r="J15697">
            <v>480</v>
          </cell>
          <cell r="X15697">
            <v>33903010</v>
          </cell>
          <cell r="Z15697" t="str">
            <v>34061642000112</v>
          </cell>
          <cell r="AB15697">
            <v>3</v>
          </cell>
        </row>
        <row r="15698">
          <cell r="J15698">
            <v>263.5</v>
          </cell>
          <cell r="X15698">
            <v>33903010</v>
          </cell>
          <cell r="Z15698" t="str">
            <v>34061642000112</v>
          </cell>
          <cell r="AB15698">
            <v>3</v>
          </cell>
        </row>
        <row r="15699">
          <cell r="J15699">
            <v>620</v>
          </cell>
          <cell r="X15699">
            <v>33903010</v>
          </cell>
          <cell r="Z15699" t="str">
            <v>34061642000112</v>
          </cell>
          <cell r="AB15699">
            <v>3</v>
          </cell>
        </row>
        <row r="15700">
          <cell r="J15700">
            <v>1647.3</v>
          </cell>
          <cell r="X15700">
            <v>33903979</v>
          </cell>
          <cell r="Z15700" t="str">
            <v>57183816000115</v>
          </cell>
          <cell r="AB15700">
            <v>3</v>
          </cell>
        </row>
        <row r="15701">
          <cell r="J15701">
            <v>587.1</v>
          </cell>
          <cell r="X15701">
            <v>33903980</v>
          </cell>
          <cell r="Z15701" t="str">
            <v>12899691000196</v>
          </cell>
          <cell r="AB15701">
            <v>3</v>
          </cell>
        </row>
        <row r="15702">
          <cell r="J15702">
            <v>1364.71</v>
          </cell>
          <cell r="X15702">
            <v>33903980</v>
          </cell>
          <cell r="Z15702" t="str">
            <v>12899691000196</v>
          </cell>
          <cell r="AB15702">
            <v>3</v>
          </cell>
        </row>
        <row r="15703">
          <cell r="J15703">
            <v>262.20999999999998</v>
          </cell>
          <cell r="X15703">
            <v>33903980</v>
          </cell>
          <cell r="Z15703" t="str">
            <v>12899691000196</v>
          </cell>
          <cell r="AB15703">
            <v>3</v>
          </cell>
        </row>
        <row r="15704">
          <cell r="J15704">
            <v>104.82</v>
          </cell>
          <cell r="X15704">
            <v>33903980</v>
          </cell>
          <cell r="Z15704" t="str">
            <v>12899691000196</v>
          </cell>
          <cell r="AB15704">
            <v>3</v>
          </cell>
        </row>
        <row r="15705">
          <cell r="J15705">
            <v>349.57</v>
          </cell>
          <cell r="X15705">
            <v>33903980</v>
          </cell>
          <cell r="Z15705" t="str">
            <v>12899691000196</v>
          </cell>
          <cell r="AB15705">
            <v>3</v>
          </cell>
        </row>
        <row r="15706">
          <cell r="J15706">
            <v>219.18</v>
          </cell>
          <cell r="X15706">
            <v>33903980</v>
          </cell>
          <cell r="Z15706" t="str">
            <v>12899691000196</v>
          </cell>
          <cell r="AB15706">
            <v>3</v>
          </cell>
        </row>
        <row r="15707">
          <cell r="J15707">
            <v>81.680000000000007</v>
          </cell>
          <cell r="X15707">
            <v>33903980</v>
          </cell>
          <cell r="Z15707" t="str">
            <v>12899691000196</v>
          </cell>
          <cell r="AB15707">
            <v>3</v>
          </cell>
        </row>
        <row r="15708">
          <cell r="J15708">
            <v>13.61</v>
          </cell>
          <cell r="X15708">
            <v>33903980</v>
          </cell>
          <cell r="Z15708" t="str">
            <v>12899691000196</v>
          </cell>
          <cell r="AB15708">
            <v>3</v>
          </cell>
        </row>
        <row r="15709">
          <cell r="J15709">
            <v>192.88</v>
          </cell>
          <cell r="X15709">
            <v>33903980</v>
          </cell>
          <cell r="Z15709" t="str">
            <v>12899691000196</v>
          </cell>
          <cell r="AB15709">
            <v>3</v>
          </cell>
        </row>
        <row r="15710">
          <cell r="J15710">
            <v>1014.79</v>
          </cell>
          <cell r="X15710">
            <v>33903980</v>
          </cell>
          <cell r="Z15710" t="str">
            <v>12899691000196</v>
          </cell>
          <cell r="AB15710">
            <v>3</v>
          </cell>
        </row>
        <row r="15711">
          <cell r="J15711">
            <v>129.55000000000001</v>
          </cell>
          <cell r="X15711">
            <v>33903980</v>
          </cell>
          <cell r="Z15711" t="str">
            <v>12899691000196</v>
          </cell>
          <cell r="AB15711">
            <v>3</v>
          </cell>
        </row>
        <row r="15712">
          <cell r="J15712">
            <v>129.55000000000001</v>
          </cell>
          <cell r="X15712">
            <v>33903980</v>
          </cell>
          <cell r="Z15712" t="str">
            <v>12899691000196</v>
          </cell>
          <cell r="AB15712">
            <v>3</v>
          </cell>
        </row>
        <row r="15713">
          <cell r="J15713">
            <v>129.55000000000001</v>
          </cell>
          <cell r="X15713">
            <v>33903980</v>
          </cell>
          <cell r="Z15713" t="str">
            <v>12899691000196</v>
          </cell>
          <cell r="AB15713">
            <v>3</v>
          </cell>
        </row>
        <row r="15714">
          <cell r="J15714">
            <v>655.45</v>
          </cell>
          <cell r="X15714">
            <v>33903980</v>
          </cell>
          <cell r="Z15714" t="str">
            <v>12899691000196</v>
          </cell>
          <cell r="AB15714">
            <v>3</v>
          </cell>
        </row>
        <row r="15715">
          <cell r="J15715">
            <v>393.27</v>
          </cell>
          <cell r="X15715">
            <v>33903980</v>
          </cell>
          <cell r="Z15715" t="str">
            <v>12899691000196</v>
          </cell>
          <cell r="AB15715">
            <v>3</v>
          </cell>
        </row>
        <row r="15716">
          <cell r="J15716">
            <v>1358.71</v>
          </cell>
          <cell r="X15716">
            <v>33903980</v>
          </cell>
          <cell r="Z15716" t="str">
            <v>12899691000196</v>
          </cell>
          <cell r="AB15716">
            <v>3</v>
          </cell>
        </row>
        <row r="15717">
          <cell r="J15717">
            <v>117.42</v>
          </cell>
          <cell r="X15717">
            <v>33903980</v>
          </cell>
          <cell r="Z15717" t="str">
            <v>12899691000196</v>
          </cell>
          <cell r="AB15717">
            <v>3</v>
          </cell>
        </row>
        <row r="15718">
          <cell r="J15718">
            <v>67.099999999999994</v>
          </cell>
          <cell r="X15718">
            <v>33903980</v>
          </cell>
          <cell r="Z15718" t="str">
            <v>12899691000196</v>
          </cell>
          <cell r="AB15718">
            <v>3</v>
          </cell>
        </row>
        <row r="15719">
          <cell r="J15719">
            <v>33.549999999999997</v>
          </cell>
          <cell r="X15719">
            <v>33903980</v>
          </cell>
          <cell r="Z15719" t="str">
            <v>12899691000196</v>
          </cell>
          <cell r="AB15719">
            <v>3</v>
          </cell>
        </row>
        <row r="15720">
          <cell r="J15720">
            <v>2013.99</v>
          </cell>
          <cell r="X15720">
            <v>33903980</v>
          </cell>
          <cell r="Z15720" t="str">
            <v>12899691000196</v>
          </cell>
          <cell r="AB15720">
            <v>3</v>
          </cell>
        </row>
        <row r="15721">
          <cell r="J15721">
            <v>37.53</v>
          </cell>
          <cell r="X15721">
            <v>33903980</v>
          </cell>
          <cell r="Z15721" t="str">
            <v>12899691000196</v>
          </cell>
          <cell r="AB15721">
            <v>3</v>
          </cell>
        </row>
        <row r="15722">
          <cell r="J15722">
            <v>562.91999999999996</v>
          </cell>
          <cell r="X15722">
            <v>33903980</v>
          </cell>
          <cell r="Z15722" t="str">
            <v>12899691000196</v>
          </cell>
          <cell r="AB15722">
            <v>3</v>
          </cell>
        </row>
        <row r="15723">
          <cell r="J15723">
            <v>570.32000000000005</v>
          </cell>
          <cell r="X15723">
            <v>33903980</v>
          </cell>
          <cell r="Z15723" t="str">
            <v>12899691000196</v>
          </cell>
          <cell r="AB15723">
            <v>3</v>
          </cell>
        </row>
        <row r="15724">
          <cell r="J15724">
            <v>301.94</v>
          </cell>
          <cell r="X15724">
            <v>33903980</v>
          </cell>
          <cell r="Z15724" t="str">
            <v>12899691000196</v>
          </cell>
          <cell r="AB15724">
            <v>3</v>
          </cell>
        </row>
        <row r="15725">
          <cell r="J15725">
            <v>237.68</v>
          </cell>
          <cell r="X15725">
            <v>33903980</v>
          </cell>
          <cell r="Z15725" t="str">
            <v>12899691000196</v>
          </cell>
          <cell r="AB15725">
            <v>3</v>
          </cell>
        </row>
        <row r="15726">
          <cell r="J15726">
            <v>50.04</v>
          </cell>
          <cell r="X15726">
            <v>33903980</v>
          </cell>
          <cell r="Z15726" t="str">
            <v>12899691000196</v>
          </cell>
          <cell r="AB15726">
            <v>3</v>
          </cell>
        </row>
        <row r="15727">
          <cell r="J15727">
            <v>218.07</v>
          </cell>
          <cell r="X15727">
            <v>33903980</v>
          </cell>
          <cell r="Z15727" t="str">
            <v>12899691000196</v>
          </cell>
          <cell r="AB15727">
            <v>3</v>
          </cell>
        </row>
        <row r="15728">
          <cell r="J15728">
            <v>335.48</v>
          </cell>
          <cell r="X15728">
            <v>33903980</v>
          </cell>
          <cell r="Z15728" t="str">
            <v>12899691000196</v>
          </cell>
          <cell r="AB15728">
            <v>3</v>
          </cell>
        </row>
        <row r="15729">
          <cell r="J15729">
            <v>964.38</v>
          </cell>
          <cell r="X15729">
            <v>33903980</v>
          </cell>
          <cell r="Z15729" t="str">
            <v>12899691000196</v>
          </cell>
          <cell r="AB15729">
            <v>3</v>
          </cell>
        </row>
        <row r="15730">
          <cell r="J15730">
            <v>578.63</v>
          </cell>
          <cell r="X15730">
            <v>33903980</v>
          </cell>
          <cell r="Z15730" t="str">
            <v>12899691000196</v>
          </cell>
          <cell r="AB15730">
            <v>3</v>
          </cell>
        </row>
        <row r="15731">
          <cell r="J15731">
            <v>115.73</v>
          </cell>
          <cell r="X15731">
            <v>33903980</v>
          </cell>
          <cell r="Z15731" t="str">
            <v>12899691000196</v>
          </cell>
          <cell r="AB15731">
            <v>3</v>
          </cell>
        </row>
        <row r="15732">
          <cell r="J15732">
            <v>40.840000000000003</v>
          </cell>
          <cell r="X15732">
            <v>33903980</v>
          </cell>
          <cell r="Z15732" t="str">
            <v>12899691000196</v>
          </cell>
          <cell r="AB15732">
            <v>3</v>
          </cell>
        </row>
        <row r="15733">
          <cell r="J15733">
            <v>68.069999999999993</v>
          </cell>
          <cell r="X15733">
            <v>33903980</v>
          </cell>
          <cell r="Z15733" t="str">
            <v>12899691000196</v>
          </cell>
          <cell r="AB15733">
            <v>3</v>
          </cell>
        </row>
        <row r="15734">
          <cell r="J15734">
            <v>108.91</v>
          </cell>
          <cell r="X15734">
            <v>33903980</v>
          </cell>
          <cell r="Z15734" t="str">
            <v>12899691000196</v>
          </cell>
          <cell r="AB15734">
            <v>3</v>
          </cell>
        </row>
        <row r="15735">
          <cell r="J15735">
            <v>369.03</v>
          </cell>
          <cell r="X15735">
            <v>33903980</v>
          </cell>
          <cell r="Z15735" t="str">
            <v>12899691000196</v>
          </cell>
          <cell r="AB15735">
            <v>3</v>
          </cell>
        </row>
        <row r="15736">
          <cell r="J15736">
            <v>408.41</v>
          </cell>
          <cell r="X15736">
            <v>33903980</v>
          </cell>
          <cell r="Z15736" t="str">
            <v>12899691000196</v>
          </cell>
          <cell r="AB15736">
            <v>3</v>
          </cell>
        </row>
        <row r="15737">
          <cell r="J15737">
            <v>54.45</v>
          </cell>
          <cell r="X15737">
            <v>33903980</v>
          </cell>
          <cell r="Z15737" t="str">
            <v>12899691000196</v>
          </cell>
          <cell r="AB15737">
            <v>3</v>
          </cell>
        </row>
        <row r="15738">
          <cell r="J15738">
            <v>506.27</v>
          </cell>
          <cell r="X15738">
            <v>33903980</v>
          </cell>
          <cell r="Z15738" t="str">
            <v>12899691000196</v>
          </cell>
          <cell r="AB15738">
            <v>3</v>
          </cell>
        </row>
        <row r="15739">
          <cell r="J15739">
            <v>308.60000000000002</v>
          </cell>
          <cell r="X15739">
            <v>33903980</v>
          </cell>
          <cell r="Z15739" t="str">
            <v>12899691000196</v>
          </cell>
          <cell r="AB15739">
            <v>3</v>
          </cell>
        </row>
        <row r="15740">
          <cell r="J15740">
            <v>203.92</v>
          </cell>
          <cell r="X15740">
            <v>33903980</v>
          </cell>
          <cell r="Z15740" t="str">
            <v>12899691000196</v>
          </cell>
          <cell r="AB15740">
            <v>3</v>
          </cell>
        </row>
        <row r="15741">
          <cell r="J15741">
            <v>707.91</v>
          </cell>
          <cell r="X15741">
            <v>33903980</v>
          </cell>
          <cell r="Z15741" t="str">
            <v>12899691000196</v>
          </cell>
          <cell r="AB15741">
            <v>3</v>
          </cell>
        </row>
        <row r="15742">
          <cell r="J15742">
            <v>76.239999999999995</v>
          </cell>
          <cell r="X15742">
            <v>33903980</v>
          </cell>
          <cell r="Z15742" t="str">
            <v>12899691000196</v>
          </cell>
          <cell r="AB15742">
            <v>3</v>
          </cell>
        </row>
        <row r="15743">
          <cell r="J15743">
            <v>215.92</v>
          </cell>
          <cell r="X15743">
            <v>33903980</v>
          </cell>
          <cell r="Z15743" t="str">
            <v>12899691000196</v>
          </cell>
          <cell r="AB15743">
            <v>3</v>
          </cell>
        </row>
        <row r="15744">
          <cell r="J15744">
            <v>419.36</v>
          </cell>
          <cell r="X15744">
            <v>33903980</v>
          </cell>
          <cell r="Z15744" t="str">
            <v>12899691000196</v>
          </cell>
          <cell r="AB15744">
            <v>3</v>
          </cell>
        </row>
        <row r="15745">
          <cell r="J15745">
            <v>1326.02</v>
          </cell>
          <cell r="X15745">
            <v>33903980</v>
          </cell>
          <cell r="Z15745" t="str">
            <v>12899691000196</v>
          </cell>
          <cell r="AB15745">
            <v>3</v>
          </cell>
        </row>
        <row r="15746">
          <cell r="J15746">
            <v>690.92</v>
          </cell>
          <cell r="X15746">
            <v>33903980</v>
          </cell>
          <cell r="Z15746" t="str">
            <v>12899691000196</v>
          </cell>
          <cell r="AB15746">
            <v>3</v>
          </cell>
        </row>
        <row r="15747">
          <cell r="J15747">
            <v>190.59</v>
          </cell>
          <cell r="X15747">
            <v>33903980</v>
          </cell>
          <cell r="Z15747" t="str">
            <v>12899691000196</v>
          </cell>
          <cell r="AB15747">
            <v>3</v>
          </cell>
        </row>
        <row r="15748">
          <cell r="J15748">
            <v>903.07</v>
          </cell>
          <cell r="X15748">
            <v>33903980</v>
          </cell>
          <cell r="Z15748" t="str">
            <v>12899691000196</v>
          </cell>
          <cell r="AB15748">
            <v>3</v>
          </cell>
        </row>
        <row r="15749">
          <cell r="J15749">
            <v>50.04</v>
          </cell>
          <cell r="X15749">
            <v>33903980</v>
          </cell>
          <cell r="Z15749" t="str">
            <v>12899691000196</v>
          </cell>
          <cell r="AB15749">
            <v>3</v>
          </cell>
        </row>
        <row r="15750">
          <cell r="J15750">
            <v>28.59</v>
          </cell>
          <cell r="X15750">
            <v>33903980</v>
          </cell>
          <cell r="Z15750" t="str">
            <v>12899691000196</v>
          </cell>
          <cell r="AB15750">
            <v>3</v>
          </cell>
        </row>
        <row r="15751">
          <cell r="J15751">
            <v>150.97</v>
          </cell>
          <cell r="X15751">
            <v>33903980</v>
          </cell>
          <cell r="Z15751" t="str">
            <v>12899691000196</v>
          </cell>
          <cell r="AB15751">
            <v>3</v>
          </cell>
        </row>
        <row r="15752">
          <cell r="J15752">
            <v>57.18</v>
          </cell>
          <cell r="X15752">
            <v>33903980</v>
          </cell>
          <cell r="Z15752" t="str">
            <v>12899691000196</v>
          </cell>
          <cell r="AB15752">
            <v>3</v>
          </cell>
        </row>
        <row r="15753">
          <cell r="J15753">
            <v>100.65</v>
          </cell>
          <cell r="X15753">
            <v>33903980</v>
          </cell>
          <cell r="Z15753" t="str">
            <v>12899691000196</v>
          </cell>
          <cell r="AB15753">
            <v>3</v>
          </cell>
        </row>
        <row r="15754">
          <cell r="J15754">
            <v>150.97</v>
          </cell>
          <cell r="X15754">
            <v>33903980</v>
          </cell>
          <cell r="Z15754" t="str">
            <v>12899691000196</v>
          </cell>
          <cell r="AB15754">
            <v>3</v>
          </cell>
        </row>
        <row r="15755">
          <cell r="J15755">
            <v>107.96</v>
          </cell>
          <cell r="X15755">
            <v>33903980</v>
          </cell>
          <cell r="Z15755" t="str">
            <v>12899691000196</v>
          </cell>
          <cell r="AB15755">
            <v>3</v>
          </cell>
        </row>
        <row r="15756">
          <cell r="J15756">
            <v>122.52</v>
          </cell>
          <cell r="X15756">
            <v>33903980</v>
          </cell>
          <cell r="Z15756" t="str">
            <v>12899691000196</v>
          </cell>
          <cell r="AB15756">
            <v>3</v>
          </cell>
        </row>
        <row r="15757">
          <cell r="J15757">
            <v>134.19</v>
          </cell>
          <cell r="X15757">
            <v>33903980</v>
          </cell>
          <cell r="Z15757" t="str">
            <v>12899691000196</v>
          </cell>
          <cell r="AB15757">
            <v>3</v>
          </cell>
        </row>
        <row r="15758">
          <cell r="J15758">
            <v>167.74</v>
          </cell>
          <cell r="X15758">
            <v>33903980</v>
          </cell>
          <cell r="Z15758" t="str">
            <v>12899691000196</v>
          </cell>
          <cell r="AB15758">
            <v>3</v>
          </cell>
        </row>
        <row r="15759">
          <cell r="J15759">
            <v>64.77</v>
          </cell>
          <cell r="X15759">
            <v>33903980</v>
          </cell>
          <cell r="Z15759" t="str">
            <v>12899691000196</v>
          </cell>
          <cell r="AB15759">
            <v>3</v>
          </cell>
        </row>
        <row r="15760">
          <cell r="J15760">
            <v>167.74</v>
          </cell>
          <cell r="X15760">
            <v>33903980</v>
          </cell>
          <cell r="Z15760" t="str">
            <v>12899691000196</v>
          </cell>
          <cell r="AB15760">
            <v>3</v>
          </cell>
        </row>
        <row r="15761">
          <cell r="J15761">
            <v>83.87</v>
          </cell>
          <cell r="X15761">
            <v>33903980</v>
          </cell>
          <cell r="Z15761" t="str">
            <v>12899691000196</v>
          </cell>
          <cell r="AB15761">
            <v>3</v>
          </cell>
        </row>
        <row r="15762">
          <cell r="J15762">
            <v>167.74</v>
          </cell>
          <cell r="X15762">
            <v>33903980</v>
          </cell>
          <cell r="Z15762" t="str">
            <v>12899691000196</v>
          </cell>
          <cell r="AB15762">
            <v>3</v>
          </cell>
        </row>
        <row r="15763">
          <cell r="J15763">
            <v>66.709999999999994</v>
          </cell>
          <cell r="X15763">
            <v>33903980</v>
          </cell>
          <cell r="Z15763" t="str">
            <v>12899691000196</v>
          </cell>
          <cell r="AB15763">
            <v>3</v>
          </cell>
        </row>
        <row r="15764">
          <cell r="J15764">
            <v>9.5299999999999994</v>
          </cell>
          <cell r="X15764">
            <v>33903980</v>
          </cell>
          <cell r="Z15764" t="str">
            <v>12899691000196</v>
          </cell>
          <cell r="AB15764">
            <v>3</v>
          </cell>
        </row>
        <row r="15765">
          <cell r="J15765">
            <v>187.64</v>
          </cell>
          <cell r="X15765">
            <v>33903980</v>
          </cell>
          <cell r="Z15765" t="str">
            <v>12899691000196</v>
          </cell>
          <cell r="AB15765">
            <v>3</v>
          </cell>
        </row>
        <row r="15766">
          <cell r="J15766">
            <v>137.6</v>
          </cell>
          <cell r="X15766">
            <v>33903980</v>
          </cell>
          <cell r="Z15766" t="str">
            <v>12899691000196</v>
          </cell>
          <cell r="AB15766">
            <v>3</v>
          </cell>
        </row>
        <row r="15767">
          <cell r="J15767">
            <v>87.56</v>
          </cell>
          <cell r="X15767">
            <v>33903980</v>
          </cell>
          <cell r="Z15767" t="str">
            <v>12899691000196</v>
          </cell>
          <cell r="AB15767">
            <v>3</v>
          </cell>
        </row>
        <row r="15768">
          <cell r="J15768">
            <v>134.88</v>
          </cell>
          <cell r="X15768">
            <v>33903980</v>
          </cell>
          <cell r="Z15768" t="str">
            <v>12899691000196</v>
          </cell>
          <cell r="AB15768">
            <v>3</v>
          </cell>
        </row>
        <row r="15769">
          <cell r="J15769">
            <v>154.30000000000001</v>
          </cell>
          <cell r="X15769">
            <v>33903980</v>
          </cell>
          <cell r="Z15769" t="str">
            <v>12899691000196</v>
          </cell>
          <cell r="AB15769">
            <v>3</v>
          </cell>
        </row>
        <row r="15770">
          <cell r="J15770">
            <v>112.39</v>
          </cell>
          <cell r="X15770">
            <v>33903980</v>
          </cell>
          <cell r="Z15770" t="str">
            <v>12899691000196</v>
          </cell>
          <cell r="AB15770">
            <v>3</v>
          </cell>
        </row>
        <row r="15771">
          <cell r="J15771">
            <v>43.18</v>
          </cell>
          <cell r="X15771">
            <v>33903980</v>
          </cell>
          <cell r="Z15771" t="str">
            <v>12899691000196</v>
          </cell>
          <cell r="AB15771">
            <v>3</v>
          </cell>
        </row>
        <row r="15772">
          <cell r="J15772">
            <v>28.59</v>
          </cell>
          <cell r="X15772">
            <v>33903980</v>
          </cell>
          <cell r="Z15772" t="str">
            <v>12899691000196</v>
          </cell>
          <cell r="AB15772">
            <v>3</v>
          </cell>
        </row>
        <row r="15773">
          <cell r="J15773">
            <v>85.77</v>
          </cell>
          <cell r="X15773">
            <v>33903980</v>
          </cell>
          <cell r="Z15773" t="str">
            <v>12899691000196</v>
          </cell>
          <cell r="AB15773">
            <v>3</v>
          </cell>
        </row>
        <row r="15774">
          <cell r="J15774">
            <v>75.06</v>
          </cell>
          <cell r="X15774">
            <v>33903980</v>
          </cell>
          <cell r="Z15774" t="str">
            <v>12899691000196</v>
          </cell>
          <cell r="AB15774">
            <v>3</v>
          </cell>
        </row>
        <row r="15775">
          <cell r="J15775">
            <v>150.97</v>
          </cell>
          <cell r="X15775">
            <v>33903980</v>
          </cell>
          <cell r="Z15775" t="str">
            <v>12899691000196</v>
          </cell>
          <cell r="AB15775">
            <v>3</v>
          </cell>
        </row>
        <row r="15776">
          <cell r="J15776">
            <v>86.37</v>
          </cell>
          <cell r="X15776">
            <v>33903980</v>
          </cell>
          <cell r="Z15776" t="str">
            <v>12899691000196</v>
          </cell>
          <cell r="AB15776">
            <v>3</v>
          </cell>
        </row>
        <row r="15777">
          <cell r="J15777">
            <v>21.59</v>
          </cell>
          <cell r="X15777">
            <v>33903980</v>
          </cell>
          <cell r="Z15777" t="str">
            <v>12899691000196</v>
          </cell>
          <cell r="AB15777">
            <v>3</v>
          </cell>
        </row>
        <row r="15778">
          <cell r="J15778">
            <v>46.15</v>
          </cell>
          <cell r="X15778">
            <v>33903980</v>
          </cell>
          <cell r="Z15778" t="str">
            <v>12899691000196</v>
          </cell>
          <cell r="AB15778">
            <v>3</v>
          </cell>
        </row>
        <row r="15779">
          <cell r="J15779">
            <v>55.38</v>
          </cell>
          <cell r="X15779">
            <v>33903980</v>
          </cell>
          <cell r="Z15779" t="str">
            <v>12899691000196</v>
          </cell>
          <cell r="AB15779">
            <v>3</v>
          </cell>
        </row>
        <row r="15780">
          <cell r="J15780">
            <v>174.79</v>
          </cell>
          <cell r="X15780">
            <v>33903980</v>
          </cell>
          <cell r="Z15780" t="str">
            <v>12899691000196</v>
          </cell>
          <cell r="AB15780">
            <v>3</v>
          </cell>
        </row>
        <row r="15781">
          <cell r="J15781">
            <v>72.83</v>
          </cell>
          <cell r="X15781">
            <v>33903980</v>
          </cell>
          <cell r="Z15781" t="str">
            <v>12899691000196</v>
          </cell>
          <cell r="AB15781">
            <v>3</v>
          </cell>
        </row>
        <row r="15782">
          <cell r="J15782">
            <v>184.52</v>
          </cell>
          <cell r="X15782">
            <v>33903980</v>
          </cell>
          <cell r="Z15782" t="str">
            <v>12899691000196</v>
          </cell>
          <cell r="AB15782">
            <v>3</v>
          </cell>
        </row>
        <row r="15783">
          <cell r="J15783">
            <v>151.13999999999999</v>
          </cell>
          <cell r="X15783">
            <v>33903980</v>
          </cell>
          <cell r="Z15783" t="str">
            <v>12899691000196</v>
          </cell>
          <cell r="AB15783">
            <v>3</v>
          </cell>
        </row>
        <row r="15784">
          <cell r="J15784">
            <v>57.18</v>
          </cell>
          <cell r="X15784">
            <v>33903980</v>
          </cell>
          <cell r="Z15784" t="str">
            <v>12899691000196</v>
          </cell>
          <cell r="AB15784">
            <v>3</v>
          </cell>
        </row>
        <row r="15785">
          <cell r="J15785">
            <v>123.88</v>
          </cell>
          <cell r="X15785">
            <v>33903980</v>
          </cell>
          <cell r="Z15785" t="str">
            <v>12899691000196</v>
          </cell>
          <cell r="AB15785">
            <v>3</v>
          </cell>
        </row>
        <row r="15786">
          <cell r="J15786">
            <v>57.18</v>
          </cell>
          <cell r="X15786">
            <v>33903980</v>
          </cell>
          <cell r="Z15786" t="str">
            <v>12899691000196</v>
          </cell>
          <cell r="AB15786">
            <v>3</v>
          </cell>
        </row>
        <row r="15787">
          <cell r="J15787">
            <v>19.059999999999999</v>
          </cell>
          <cell r="X15787">
            <v>33903980</v>
          </cell>
          <cell r="Z15787" t="str">
            <v>12899691000196</v>
          </cell>
          <cell r="AB15787">
            <v>3</v>
          </cell>
        </row>
        <row r="15788">
          <cell r="J15788">
            <v>19.059999999999999</v>
          </cell>
          <cell r="X15788">
            <v>33903980</v>
          </cell>
          <cell r="Z15788" t="str">
            <v>12899691000196</v>
          </cell>
          <cell r="AB15788">
            <v>3</v>
          </cell>
        </row>
        <row r="15789">
          <cell r="J15789">
            <v>57.18</v>
          </cell>
          <cell r="X15789">
            <v>33903980</v>
          </cell>
          <cell r="Z15789" t="str">
            <v>12899691000196</v>
          </cell>
          <cell r="AB15789">
            <v>3</v>
          </cell>
        </row>
        <row r="15790">
          <cell r="J15790">
            <v>114.35</v>
          </cell>
          <cell r="X15790">
            <v>33903980</v>
          </cell>
          <cell r="Z15790" t="str">
            <v>12899691000196</v>
          </cell>
          <cell r="AB15790">
            <v>3</v>
          </cell>
        </row>
        <row r="15791">
          <cell r="J15791">
            <v>952.5</v>
          </cell>
          <cell r="X15791">
            <v>33903980</v>
          </cell>
          <cell r="Z15791" t="str">
            <v>10477752000100</v>
          </cell>
          <cell r="AB15791">
            <v>3</v>
          </cell>
        </row>
        <row r="15792">
          <cell r="J15792">
            <v>2576.64</v>
          </cell>
          <cell r="X15792">
            <v>33903980</v>
          </cell>
          <cell r="Z15792" t="str">
            <v>10477752000100</v>
          </cell>
          <cell r="AB15792">
            <v>3</v>
          </cell>
        </row>
        <row r="15793">
          <cell r="J15793">
            <v>5655.27</v>
          </cell>
          <cell r="X15793">
            <v>33903979</v>
          </cell>
          <cell r="Z15793" t="str">
            <v>03664023000199</v>
          </cell>
          <cell r="AB15793">
            <v>3</v>
          </cell>
        </row>
        <row r="15794">
          <cell r="J15794">
            <v>2538.98</v>
          </cell>
          <cell r="X15794">
            <v>33903999</v>
          </cell>
          <cell r="Z15794" t="str">
            <v>11950229000103</v>
          </cell>
          <cell r="AB15794">
            <v>3</v>
          </cell>
        </row>
        <row r="15795">
          <cell r="J15795">
            <v>22.42</v>
          </cell>
          <cell r="X15795">
            <v>33903999</v>
          </cell>
          <cell r="Z15795" t="str">
            <v>11950229000103</v>
          </cell>
          <cell r="AB15795">
            <v>3</v>
          </cell>
        </row>
        <row r="15796">
          <cell r="J15796">
            <v>56.58</v>
          </cell>
          <cell r="X15796">
            <v>33903999</v>
          </cell>
          <cell r="Z15796" t="str">
            <v>11950229000103</v>
          </cell>
          <cell r="AB15796">
            <v>3</v>
          </cell>
        </row>
        <row r="15797">
          <cell r="J15797">
            <v>2848</v>
          </cell>
          <cell r="X15797">
            <v>33903010</v>
          </cell>
          <cell r="Z15797" t="str">
            <v>26410598000180</v>
          </cell>
          <cell r="AB15797">
            <v>3</v>
          </cell>
        </row>
        <row r="15798">
          <cell r="J15798">
            <v>757.8</v>
          </cell>
          <cell r="X15798">
            <v>33903980</v>
          </cell>
          <cell r="Z15798" t="str">
            <v>16433749000162</v>
          </cell>
          <cell r="AB15798">
            <v>3</v>
          </cell>
        </row>
        <row r="15799">
          <cell r="J15799">
            <v>589.9</v>
          </cell>
          <cell r="X15799">
            <v>44905234</v>
          </cell>
          <cell r="Z15799" t="str">
            <v>23556435000112</v>
          </cell>
          <cell r="AB15799">
            <v>3</v>
          </cell>
        </row>
        <row r="15800">
          <cell r="J15800">
            <v>2050</v>
          </cell>
          <cell r="X15800">
            <v>33903979</v>
          </cell>
          <cell r="Z15800" t="str">
            <v>06063835000177</v>
          </cell>
          <cell r="AB15800">
            <v>3</v>
          </cell>
        </row>
        <row r="15801">
          <cell r="J15801">
            <v>2500</v>
          </cell>
          <cell r="X15801">
            <v>33903979</v>
          </cell>
          <cell r="Z15801" t="str">
            <v>06063835000177</v>
          </cell>
          <cell r="AB15801">
            <v>3</v>
          </cell>
        </row>
        <row r="15802">
          <cell r="J15802">
            <v>1250</v>
          </cell>
          <cell r="X15802">
            <v>33903979</v>
          </cell>
          <cell r="Z15802" t="str">
            <v>06063835000177</v>
          </cell>
          <cell r="AB15802">
            <v>3</v>
          </cell>
        </row>
        <row r="15803">
          <cell r="J15803">
            <v>1250</v>
          </cell>
          <cell r="X15803">
            <v>33903979</v>
          </cell>
          <cell r="Z15803" t="str">
            <v>06063835000177</v>
          </cell>
          <cell r="AB15803">
            <v>3</v>
          </cell>
        </row>
        <row r="15804">
          <cell r="J15804">
            <v>1050</v>
          </cell>
          <cell r="X15804">
            <v>33903979</v>
          </cell>
          <cell r="Z15804" t="str">
            <v>06063835000177</v>
          </cell>
          <cell r="AB15804">
            <v>3</v>
          </cell>
        </row>
        <row r="15805">
          <cell r="J15805">
            <v>1050</v>
          </cell>
          <cell r="X15805">
            <v>33903979</v>
          </cell>
          <cell r="Z15805" t="str">
            <v>06063835000177</v>
          </cell>
          <cell r="AB15805">
            <v>3</v>
          </cell>
        </row>
        <row r="15806">
          <cell r="J15806">
            <v>17118</v>
          </cell>
          <cell r="X15806">
            <v>33903090</v>
          </cell>
          <cell r="Z15806" t="str">
            <v>11440115000113</v>
          </cell>
          <cell r="AB15806">
            <v>3</v>
          </cell>
        </row>
        <row r="15807">
          <cell r="J15807">
            <v>12521.5</v>
          </cell>
          <cell r="X15807">
            <v>33903090</v>
          </cell>
          <cell r="Z15807" t="str">
            <v>11440115000113</v>
          </cell>
          <cell r="AB15807">
            <v>3</v>
          </cell>
        </row>
        <row r="15808">
          <cell r="J15808">
            <v>1736.06</v>
          </cell>
          <cell r="X15808">
            <v>33903999</v>
          </cell>
          <cell r="Z15808" t="str">
            <v>05340639000130</v>
          </cell>
          <cell r="AB15808">
            <v>3</v>
          </cell>
        </row>
        <row r="15809">
          <cell r="J15809">
            <v>51.24</v>
          </cell>
          <cell r="X15809">
            <v>33903999</v>
          </cell>
          <cell r="Z15809" t="str">
            <v>05340639000130</v>
          </cell>
          <cell r="AB15809">
            <v>3</v>
          </cell>
        </row>
        <row r="15810">
          <cell r="J15810">
            <v>8050.31</v>
          </cell>
          <cell r="X15810">
            <v>33903927</v>
          </cell>
          <cell r="Z15810" t="str">
            <v>05340639000130</v>
          </cell>
          <cell r="AB15810">
            <v>3</v>
          </cell>
        </row>
        <row r="15811">
          <cell r="J15811">
            <v>6868.75</v>
          </cell>
          <cell r="X15811">
            <v>33903927</v>
          </cell>
          <cell r="Z15811" t="str">
            <v>05340639000130</v>
          </cell>
          <cell r="AB15811">
            <v>3</v>
          </cell>
        </row>
        <row r="15812">
          <cell r="J15812">
            <v>17660.96</v>
          </cell>
          <cell r="X15812">
            <v>33903979</v>
          </cell>
          <cell r="Z15812" t="str">
            <v>28813283000100</v>
          </cell>
          <cell r="AB15812">
            <v>3</v>
          </cell>
        </row>
        <row r="15813">
          <cell r="J15813">
            <v>6500.05</v>
          </cell>
          <cell r="X15813">
            <v>44905232</v>
          </cell>
          <cell r="Z15813" t="str">
            <v>07875146000120</v>
          </cell>
          <cell r="AB15813">
            <v>3</v>
          </cell>
        </row>
        <row r="15814">
          <cell r="J15814">
            <v>1929.96</v>
          </cell>
          <cell r="X15814">
            <v>33903980</v>
          </cell>
          <cell r="Z15814" t="str">
            <v>04441348000175</v>
          </cell>
          <cell r="AB15814">
            <v>3</v>
          </cell>
        </row>
        <row r="15815">
          <cell r="J15815">
            <v>1929.96</v>
          </cell>
          <cell r="X15815">
            <v>33903980</v>
          </cell>
          <cell r="Z15815" t="str">
            <v>04441348000175</v>
          </cell>
          <cell r="AB15815">
            <v>3</v>
          </cell>
        </row>
        <row r="15816">
          <cell r="J15816">
            <v>3363.36</v>
          </cell>
          <cell r="X15816">
            <v>33903980</v>
          </cell>
          <cell r="Z15816" t="str">
            <v>04441348000175</v>
          </cell>
          <cell r="AB15816">
            <v>3</v>
          </cell>
        </row>
        <row r="15817">
          <cell r="J15817">
            <v>4200</v>
          </cell>
          <cell r="X15817">
            <v>33903980</v>
          </cell>
          <cell r="Z15817" t="str">
            <v>04441348000175</v>
          </cell>
          <cell r="AB15817">
            <v>3</v>
          </cell>
        </row>
        <row r="15818">
          <cell r="J15818">
            <v>3148.07</v>
          </cell>
          <cell r="X15818">
            <v>33903980</v>
          </cell>
          <cell r="Z15818" t="str">
            <v>04441348000175</v>
          </cell>
          <cell r="AB15818">
            <v>3</v>
          </cell>
        </row>
        <row r="15819">
          <cell r="J15819">
            <v>2925.55</v>
          </cell>
          <cell r="X15819">
            <v>33903980</v>
          </cell>
          <cell r="Z15819" t="str">
            <v>04441348000175</v>
          </cell>
          <cell r="AB15819">
            <v>3</v>
          </cell>
        </row>
        <row r="15820">
          <cell r="J15820">
            <v>772.32</v>
          </cell>
          <cell r="X15820">
            <v>33903980</v>
          </cell>
          <cell r="Z15820" t="str">
            <v>04441348000175</v>
          </cell>
          <cell r="AB15820">
            <v>3</v>
          </cell>
        </row>
        <row r="15821">
          <cell r="J15821">
            <v>973.8</v>
          </cell>
          <cell r="X15821">
            <v>33903980</v>
          </cell>
          <cell r="Z15821" t="str">
            <v>04441348000175</v>
          </cell>
          <cell r="AB15821">
            <v>3</v>
          </cell>
        </row>
        <row r="15822">
          <cell r="J15822">
            <v>3452.15</v>
          </cell>
          <cell r="X15822">
            <v>33903980</v>
          </cell>
          <cell r="Z15822" t="str">
            <v>04441348000175</v>
          </cell>
          <cell r="AB15822">
            <v>3</v>
          </cell>
        </row>
        <row r="15823">
          <cell r="J15823">
            <v>2340.44</v>
          </cell>
          <cell r="X15823">
            <v>33903980</v>
          </cell>
          <cell r="Z15823" t="str">
            <v>04441348000175</v>
          </cell>
          <cell r="AB15823">
            <v>3</v>
          </cell>
        </row>
        <row r="15824">
          <cell r="J15824">
            <v>1164.76</v>
          </cell>
          <cell r="X15824">
            <v>33903980</v>
          </cell>
          <cell r="Z15824" t="str">
            <v>04441348000175</v>
          </cell>
          <cell r="AB15824">
            <v>3</v>
          </cell>
        </row>
        <row r="15825">
          <cell r="J15825">
            <v>3510.66</v>
          </cell>
          <cell r="X15825">
            <v>33903980</v>
          </cell>
          <cell r="Z15825" t="str">
            <v>04441348000175</v>
          </cell>
          <cell r="AB15825">
            <v>3</v>
          </cell>
        </row>
        <row r="15826">
          <cell r="J15826">
            <v>3650</v>
          </cell>
          <cell r="X15826">
            <v>33903980</v>
          </cell>
          <cell r="Z15826" t="str">
            <v>04441348000175</v>
          </cell>
          <cell r="AB15826">
            <v>3</v>
          </cell>
        </row>
        <row r="15827">
          <cell r="J15827">
            <v>528.66999999999996</v>
          </cell>
          <cell r="X15827">
            <v>33903980</v>
          </cell>
          <cell r="Z15827" t="str">
            <v>04441348000175</v>
          </cell>
          <cell r="AB15827">
            <v>3</v>
          </cell>
        </row>
        <row r="15828">
          <cell r="J15828">
            <v>2500</v>
          </cell>
          <cell r="X15828">
            <v>33903980</v>
          </cell>
          <cell r="Z15828" t="str">
            <v>04441348000175</v>
          </cell>
          <cell r="AB15828">
            <v>3</v>
          </cell>
        </row>
        <row r="15829">
          <cell r="J15829">
            <v>2400</v>
          </cell>
          <cell r="X15829">
            <v>33903980</v>
          </cell>
          <cell r="Z15829" t="str">
            <v>04441348000175</v>
          </cell>
          <cell r="AB15829">
            <v>3</v>
          </cell>
        </row>
        <row r="15830">
          <cell r="J15830">
            <v>2400</v>
          </cell>
          <cell r="X15830">
            <v>33903980</v>
          </cell>
          <cell r="Z15830" t="str">
            <v>04441348000175</v>
          </cell>
          <cell r="AB15830">
            <v>3</v>
          </cell>
        </row>
        <row r="15831">
          <cell r="J15831">
            <v>2400</v>
          </cell>
          <cell r="X15831">
            <v>33903980</v>
          </cell>
          <cell r="Z15831" t="str">
            <v>04441348000175</v>
          </cell>
          <cell r="AB15831">
            <v>3</v>
          </cell>
        </row>
        <row r="15832">
          <cell r="J15832">
            <v>3200</v>
          </cell>
          <cell r="X15832">
            <v>33903980</v>
          </cell>
          <cell r="Z15832" t="str">
            <v>04441348000175</v>
          </cell>
          <cell r="AB15832">
            <v>3</v>
          </cell>
        </row>
        <row r="15833">
          <cell r="J15833">
            <v>2850</v>
          </cell>
          <cell r="X15833">
            <v>33903980</v>
          </cell>
          <cell r="Z15833" t="str">
            <v>04441348000175</v>
          </cell>
          <cell r="AB15833">
            <v>3</v>
          </cell>
        </row>
        <row r="15834">
          <cell r="J15834">
            <v>4200</v>
          </cell>
          <cell r="X15834">
            <v>33903980</v>
          </cell>
          <cell r="Z15834" t="str">
            <v>04441348000175</v>
          </cell>
          <cell r="AB15834">
            <v>3</v>
          </cell>
        </row>
        <row r="15835">
          <cell r="J15835">
            <v>3000</v>
          </cell>
          <cell r="X15835">
            <v>33903980</v>
          </cell>
          <cell r="Z15835" t="str">
            <v>04441348000175</v>
          </cell>
          <cell r="AB15835">
            <v>3</v>
          </cell>
        </row>
        <row r="15836">
          <cell r="J15836">
            <v>4037.26</v>
          </cell>
          <cell r="X15836">
            <v>33903980</v>
          </cell>
          <cell r="Z15836" t="str">
            <v>04441348000175</v>
          </cell>
          <cell r="AB15836">
            <v>3</v>
          </cell>
        </row>
        <row r="15837">
          <cell r="J15837">
            <v>3511.2</v>
          </cell>
          <cell r="X15837">
            <v>33903980</v>
          </cell>
          <cell r="Z15837" t="str">
            <v>04441348000175</v>
          </cell>
          <cell r="AB15837">
            <v>3</v>
          </cell>
        </row>
        <row r="15838">
          <cell r="J15838">
            <v>2750.02</v>
          </cell>
          <cell r="X15838">
            <v>33903980</v>
          </cell>
          <cell r="Z15838" t="str">
            <v>04441348000175</v>
          </cell>
          <cell r="AB15838">
            <v>3</v>
          </cell>
        </row>
        <row r="15839">
          <cell r="J15839">
            <v>3218.12</v>
          </cell>
          <cell r="X15839">
            <v>33903980</v>
          </cell>
          <cell r="Z15839" t="str">
            <v>04441348000175</v>
          </cell>
          <cell r="AB15839">
            <v>3</v>
          </cell>
        </row>
        <row r="15840">
          <cell r="J15840">
            <v>3978.75</v>
          </cell>
          <cell r="X15840">
            <v>33903980</v>
          </cell>
          <cell r="Z15840" t="str">
            <v>04441348000175</v>
          </cell>
          <cell r="AB15840">
            <v>3</v>
          </cell>
        </row>
        <row r="15841">
          <cell r="J15841">
            <v>1451.07</v>
          </cell>
          <cell r="X15841">
            <v>33903980</v>
          </cell>
          <cell r="Z15841" t="str">
            <v>04441348000175</v>
          </cell>
          <cell r="AB15841">
            <v>3</v>
          </cell>
        </row>
        <row r="15842">
          <cell r="J15842">
            <v>609.69000000000005</v>
          </cell>
          <cell r="X15842">
            <v>33903980</v>
          </cell>
          <cell r="Z15842" t="str">
            <v>04441348000175</v>
          </cell>
          <cell r="AB15842">
            <v>3</v>
          </cell>
        </row>
        <row r="15843">
          <cell r="J15843">
            <v>927.71</v>
          </cell>
          <cell r="X15843">
            <v>33903979</v>
          </cell>
          <cell r="Z15843" t="str">
            <v>07652353000115</v>
          </cell>
          <cell r="AB15843">
            <v>3</v>
          </cell>
        </row>
        <row r="15844">
          <cell r="J15844">
            <v>5387.27</v>
          </cell>
          <cell r="X15844">
            <v>33903979</v>
          </cell>
          <cell r="Z15844" t="str">
            <v>07652353000115</v>
          </cell>
          <cell r="AB15844">
            <v>3</v>
          </cell>
        </row>
        <row r="15845">
          <cell r="J15845">
            <v>927.71</v>
          </cell>
          <cell r="X15845">
            <v>33903979</v>
          </cell>
          <cell r="Z15845" t="str">
            <v>07652353000115</v>
          </cell>
          <cell r="AB15845">
            <v>3</v>
          </cell>
        </row>
        <row r="15846">
          <cell r="J15846">
            <v>927.71</v>
          </cell>
          <cell r="X15846">
            <v>33903979</v>
          </cell>
          <cell r="Z15846" t="str">
            <v>07652353000115</v>
          </cell>
          <cell r="AB15846">
            <v>3</v>
          </cell>
        </row>
        <row r="15847">
          <cell r="J15847">
            <v>4080533.72</v>
          </cell>
          <cell r="X15847">
            <v>33904090</v>
          </cell>
          <cell r="Z15847" t="str">
            <v>82845322000104</v>
          </cell>
          <cell r="AB15847">
            <v>3</v>
          </cell>
        </row>
        <row r="15848">
          <cell r="J15848">
            <v>34.020000000000003</v>
          </cell>
          <cell r="X15848">
            <v>33903012</v>
          </cell>
          <cell r="Z15848" t="str">
            <v>54651716001150</v>
          </cell>
          <cell r="AB15848">
            <v>3</v>
          </cell>
        </row>
        <row r="15849">
          <cell r="J15849">
            <v>4170.6899999999996</v>
          </cell>
          <cell r="X15849">
            <v>33903013</v>
          </cell>
          <cell r="Z15849" t="str">
            <v>54651716001150</v>
          </cell>
          <cell r="AB15849">
            <v>3</v>
          </cell>
        </row>
        <row r="15850">
          <cell r="J15850">
            <v>394.78</v>
          </cell>
          <cell r="X15850">
            <v>33903014</v>
          </cell>
          <cell r="Z15850" t="str">
            <v>54651716001150</v>
          </cell>
          <cell r="AB15850">
            <v>3</v>
          </cell>
        </row>
        <row r="15851">
          <cell r="J15851">
            <v>21299.72</v>
          </cell>
          <cell r="X15851">
            <v>33903015</v>
          </cell>
          <cell r="Z15851" t="str">
            <v>54651716001150</v>
          </cell>
          <cell r="AB15851">
            <v>3</v>
          </cell>
        </row>
        <row r="15852">
          <cell r="J15852">
            <v>40</v>
          </cell>
          <cell r="X15852">
            <v>33903050</v>
          </cell>
          <cell r="Z15852" t="str">
            <v>54651716001150</v>
          </cell>
          <cell r="AB15852">
            <v>3</v>
          </cell>
        </row>
        <row r="15853">
          <cell r="J15853">
            <v>33.74</v>
          </cell>
          <cell r="X15853">
            <v>33903090</v>
          </cell>
          <cell r="Z15853" t="str">
            <v>54651716001150</v>
          </cell>
          <cell r="AB15853">
            <v>3</v>
          </cell>
        </row>
        <row r="15854">
          <cell r="J15854">
            <v>8540.2800000000007</v>
          </cell>
          <cell r="X15854">
            <v>44905232</v>
          </cell>
          <cell r="Z15854" t="str">
            <v>27589698000189</v>
          </cell>
          <cell r="AB15854">
            <v>3</v>
          </cell>
        </row>
        <row r="15855">
          <cell r="J15855">
            <v>1083.8399999999999</v>
          </cell>
          <cell r="X15855">
            <v>44905232</v>
          </cell>
          <cell r="Z15855" t="str">
            <v>27589698000189</v>
          </cell>
          <cell r="AB15855">
            <v>3</v>
          </cell>
        </row>
        <row r="15856">
          <cell r="J15856">
            <v>560.20000000000005</v>
          </cell>
          <cell r="X15856">
            <v>44905232</v>
          </cell>
          <cell r="Z15856" t="str">
            <v>27589698000189</v>
          </cell>
          <cell r="AB15856">
            <v>3</v>
          </cell>
        </row>
        <row r="15857">
          <cell r="J15857">
            <v>406.24</v>
          </cell>
          <cell r="X15857">
            <v>33903999</v>
          </cell>
          <cell r="Z15857" t="str">
            <v>56419492000109</v>
          </cell>
          <cell r="AB15857">
            <v>3</v>
          </cell>
        </row>
        <row r="15858">
          <cell r="J15858">
            <v>2883.03</v>
          </cell>
          <cell r="X15858">
            <v>33903999</v>
          </cell>
          <cell r="Z15858" t="str">
            <v>56419492000109</v>
          </cell>
          <cell r="AB15858">
            <v>3</v>
          </cell>
        </row>
        <row r="15859">
          <cell r="J15859">
            <v>2883.03</v>
          </cell>
          <cell r="X15859">
            <v>33903999</v>
          </cell>
          <cell r="Z15859" t="str">
            <v>56419492000109</v>
          </cell>
          <cell r="AB15859">
            <v>3</v>
          </cell>
        </row>
        <row r="15860">
          <cell r="J15860">
            <v>20.260000000000002</v>
          </cell>
          <cell r="X15860">
            <v>33904020</v>
          </cell>
          <cell r="Z15860" t="str">
            <v>02558157000162</v>
          </cell>
          <cell r="AB15860">
            <v>3</v>
          </cell>
        </row>
        <row r="15861">
          <cell r="J15861">
            <v>11.2</v>
          </cell>
          <cell r="X15861">
            <v>33904020</v>
          </cell>
          <cell r="Z15861" t="str">
            <v>02558157000162</v>
          </cell>
          <cell r="AB15861">
            <v>3</v>
          </cell>
        </row>
        <row r="15862">
          <cell r="J15862">
            <v>3.38</v>
          </cell>
          <cell r="X15862">
            <v>33904020</v>
          </cell>
          <cell r="Z15862" t="str">
            <v>02558157000162</v>
          </cell>
          <cell r="AB15862">
            <v>3</v>
          </cell>
        </row>
        <row r="15863">
          <cell r="J15863">
            <v>16.04</v>
          </cell>
          <cell r="X15863">
            <v>33904020</v>
          </cell>
          <cell r="Z15863" t="str">
            <v>02558157000162</v>
          </cell>
          <cell r="AB15863">
            <v>3</v>
          </cell>
        </row>
        <row r="15864">
          <cell r="J15864">
            <v>3.39</v>
          </cell>
          <cell r="X15864">
            <v>33904020</v>
          </cell>
          <cell r="Z15864" t="str">
            <v>02558157000162</v>
          </cell>
          <cell r="AB15864">
            <v>3</v>
          </cell>
        </row>
        <row r="15865">
          <cell r="J15865">
            <v>3.23</v>
          </cell>
          <cell r="X15865">
            <v>33904020</v>
          </cell>
          <cell r="Z15865" t="str">
            <v>02558157000162</v>
          </cell>
          <cell r="AB15865">
            <v>3</v>
          </cell>
        </row>
        <row r="15866">
          <cell r="J15866">
            <v>0.01</v>
          </cell>
          <cell r="X15866">
            <v>33904020</v>
          </cell>
          <cell r="Z15866" t="str">
            <v>02558157000162</v>
          </cell>
          <cell r="AB15866">
            <v>3</v>
          </cell>
        </row>
        <row r="15867">
          <cell r="J15867">
            <v>0.01</v>
          </cell>
          <cell r="X15867">
            <v>33904020</v>
          </cell>
          <cell r="Z15867" t="str">
            <v>02558157000162</v>
          </cell>
          <cell r="AB15867">
            <v>3</v>
          </cell>
        </row>
        <row r="15868">
          <cell r="J15868">
            <v>14.81</v>
          </cell>
          <cell r="X15868">
            <v>33904020</v>
          </cell>
          <cell r="Z15868" t="str">
            <v>02558157000162</v>
          </cell>
          <cell r="AB15868">
            <v>3</v>
          </cell>
        </row>
        <row r="15869">
          <cell r="J15869">
            <v>6.35</v>
          </cell>
          <cell r="X15869">
            <v>33904020</v>
          </cell>
          <cell r="Z15869" t="str">
            <v>02558157000162</v>
          </cell>
          <cell r="AB15869">
            <v>3</v>
          </cell>
        </row>
        <row r="15870">
          <cell r="J15870">
            <v>2.83</v>
          </cell>
          <cell r="X15870">
            <v>33904020</v>
          </cell>
          <cell r="Z15870" t="str">
            <v>02558157000162</v>
          </cell>
          <cell r="AB15870">
            <v>3</v>
          </cell>
        </row>
        <row r="15871">
          <cell r="J15871">
            <v>5.01</v>
          </cell>
          <cell r="X15871">
            <v>33904020</v>
          </cell>
          <cell r="Z15871" t="str">
            <v>02558157000162</v>
          </cell>
          <cell r="AB15871">
            <v>3</v>
          </cell>
        </row>
        <row r="15872">
          <cell r="J15872">
            <v>16.11</v>
          </cell>
          <cell r="X15872">
            <v>33904020</v>
          </cell>
          <cell r="Z15872" t="str">
            <v>02558157000162</v>
          </cell>
          <cell r="AB15872">
            <v>3</v>
          </cell>
        </row>
        <row r="15873">
          <cell r="J15873">
            <v>0.19</v>
          </cell>
          <cell r="X15873">
            <v>33904020</v>
          </cell>
          <cell r="Z15873" t="str">
            <v>02558157000162</v>
          </cell>
          <cell r="AB15873">
            <v>3</v>
          </cell>
        </row>
        <row r="15874">
          <cell r="J15874">
            <v>391.58</v>
          </cell>
          <cell r="X15874">
            <v>33903936</v>
          </cell>
          <cell r="Z15874" t="str">
            <v>06295223000100</v>
          </cell>
          <cell r="AB15874">
            <v>3</v>
          </cell>
        </row>
        <row r="15875">
          <cell r="J15875">
            <v>29.77</v>
          </cell>
          <cell r="X15875">
            <v>33903936</v>
          </cell>
          <cell r="Z15875" t="str">
            <v>06295223000100</v>
          </cell>
          <cell r="AB15875">
            <v>3</v>
          </cell>
        </row>
        <row r="15876">
          <cell r="J15876">
            <v>739.8</v>
          </cell>
          <cell r="X15876">
            <v>33903010</v>
          </cell>
          <cell r="Z15876" t="str">
            <v>11002363000182</v>
          </cell>
          <cell r="AB15876">
            <v>3</v>
          </cell>
        </row>
        <row r="15877">
          <cell r="J15877">
            <v>67.78</v>
          </cell>
          <cell r="X15877">
            <v>33903010</v>
          </cell>
          <cell r="Z15877" t="str">
            <v>74253261000150</v>
          </cell>
          <cell r="AB15877">
            <v>3</v>
          </cell>
        </row>
        <row r="15878">
          <cell r="J15878">
            <v>508.3</v>
          </cell>
          <cell r="X15878">
            <v>33903010</v>
          </cell>
          <cell r="Z15878" t="str">
            <v>74253261000150</v>
          </cell>
          <cell r="AB15878">
            <v>3</v>
          </cell>
        </row>
        <row r="15879">
          <cell r="J15879">
            <v>440.53</v>
          </cell>
          <cell r="X15879">
            <v>33903010</v>
          </cell>
          <cell r="Z15879" t="str">
            <v>74253261000150</v>
          </cell>
          <cell r="AB15879">
            <v>3</v>
          </cell>
        </row>
        <row r="15880">
          <cell r="J15880">
            <v>1355.47</v>
          </cell>
          <cell r="X15880">
            <v>33903010</v>
          </cell>
          <cell r="Z15880" t="str">
            <v>74253261000150</v>
          </cell>
          <cell r="AB15880">
            <v>3</v>
          </cell>
        </row>
        <row r="15881">
          <cell r="J15881">
            <v>525.24</v>
          </cell>
          <cell r="X15881">
            <v>33903010</v>
          </cell>
          <cell r="Z15881" t="str">
            <v>74253261000150</v>
          </cell>
          <cell r="AB15881">
            <v>3</v>
          </cell>
        </row>
        <row r="15882">
          <cell r="J15882">
            <v>4226.88</v>
          </cell>
          <cell r="X15882">
            <v>33903980</v>
          </cell>
          <cell r="Z15882" t="str">
            <v>10484227000103</v>
          </cell>
          <cell r="AB15882">
            <v>3</v>
          </cell>
        </row>
        <row r="15883">
          <cell r="J15883">
            <v>8556.4699999999993</v>
          </cell>
          <cell r="X15883">
            <v>33903795</v>
          </cell>
          <cell r="Z15883" t="str">
            <v>07447264000137</v>
          </cell>
          <cell r="AB15883">
            <v>3</v>
          </cell>
        </row>
        <row r="15884">
          <cell r="J15884">
            <v>5044.78</v>
          </cell>
          <cell r="X15884">
            <v>33903795</v>
          </cell>
          <cell r="Z15884" t="str">
            <v>07447264000137</v>
          </cell>
          <cell r="AB15884">
            <v>3</v>
          </cell>
        </row>
        <row r="15885">
          <cell r="J15885">
            <v>4278.2299999999996</v>
          </cell>
          <cell r="X15885">
            <v>33903795</v>
          </cell>
          <cell r="Z15885" t="str">
            <v>07447264000137</v>
          </cell>
          <cell r="AB15885">
            <v>3</v>
          </cell>
        </row>
        <row r="15886">
          <cell r="J15886">
            <v>13601.25</v>
          </cell>
          <cell r="X15886">
            <v>33903795</v>
          </cell>
          <cell r="Z15886" t="str">
            <v>07447264000137</v>
          </cell>
          <cell r="AB15886">
            <v>3</v>
          </cell>
        </row>
        <row r="15887">
          <cell r="J15887">
            <v>4556.1899999999996</v>
          </cell>
          <cell r="X15887">
            <v>33903795</v>
          </cell>
          <cell r="Z15887" t="str">
            <v>66700295000117</v>
          </cell>
          <cell r="AB15887">
            <v>3</v>
          </cell>
        </row>
        <row r="15888">
          <cell r="J15888">
            <v>4556.1899999999996</v>
          </cell>
          <cell r="X15888">
            <v>33903795</v>
          </cell>
          <cell r="Z15888" t="str">
            <v>66700295000117</v>
          </cell>
          <cell r="AB15888">
            <v>3</v>
          </cell>
        </row>
        <row r="15889">
          <cell r="J15889">
            <v>4556.1899999999996</v>
          </cell>
          <cell r="X15889">
            <v>33903795</v>
          </cell>
          <cell r="Z15889" t="str">
            <v>66700295000117</v>
          </cell>
          <cell r="AB15889">
            <v>3</v>
          </cell>
        </row>
        <row r="15890">
          <cell r="J15890">
            <v>3650.46</v>
          </cell>
          <cell r="X15890">
            <v>33903795</v>
          </cell>
          <cell r="Z15890" t="str">
            <v>66700295000117</v>
          </cell>
          <cell r="AB15890">
            <v>3</v>
          </cell>
        </row>
        <row r="15891">
          <cell r="J15891">
            <v>7300.93</v>
          </cell>
          <cell r="X15891">
            <v>33903795</v>
          </cell>
          <cell r="Z15891" t="str">
            <v>66700295000117</v>
          </cell>
          <cell r="AB15891">
            <v>3</v>
          </cell>
        </row>
        <row r="15892">
          <cell r="J15892">
            <v>4556.1899999999996</v>
          </cell>
          <cell r="X15892">
            <v>33903795</v>
          </cell>
          <cell r="Z15892" t="str">
            <v>66700295000117</v>
          </cell>
          <cell r="AB15892">
            <v>3</v>
          </cell>
        </row>
        <row r="15893">
          <cell r="J15893">
            <v>1838.72</v>
          </cell>
          <cell r="X15893">
            <v>33903796</v>
          </cell>
          <cell r="Z15893" t="str">
            <v>14986263000126</v>
          </cell>
          <cell r="AB15893">
            <v>3</v>
          </cell>
        </row>
        <row r="15894">
          <cell r="J15894">
            <v>1303.42</v>
          </cell>
          <cell r="X15894">
            <v>33903796</v>
          </cell>
          <cell r="Z15894" t="str">
            <v>14986263000126</v>
          </cell>
          <cell r="AB15894">
            <v>3</v>
          </cell>
        </row>
        <row r="15895">
          <cell r="J15895">
            <v>1595.09</v>
          </cell>
          <cell r="X15895">
            <v>33903796</v>
          </cell>
          <cell r="Z15895" t="str">
            <v>14986263000126</v>
          </cell>
          <cell r="AB15895">
            <v>3</v>
          </cell>
        </row>
        <row r="15896">
          <cell r="J15896">
            <v>63378.67</v>
          </cell>
          <cell r="X15896">
            <v>33903796</v>
          </cell>
          <cell r="Z15896" t="str">
            <v>14986263000126</v>
          </cell>
          <cell r="AB15896">
            <v>3</v>
          </cell>
        </row>
        <row r="15897">
          <cell r="J15897">
            <v>5342.82</v>
          </cell>
          <cell r="X15897">
            <v>33903795</v>
          </cell>
          <cell r="Z15897" t="str">
            <v>17521682000180</v>
          </cell>
          <cell r="AB15897">
            <v>3</v>
          </cell>
        </row>
        <row r="15898">
          <cell r="J15898">
            <v>4270.87</v>
          </cell>
          <cell r="X15898">
            <v>33903796</v>
          </cell>
          <cell r="Z15898" t="str">
            <v>13259922000160</v>
          </cell>
          <cell r="AB15898">
            <v>3</v>
          </cell>
        </row>
        <row r="15899">
          <cell r="J15899">
            <v>4038.4</v>
          </cell>
          <cell r="X15899">
            <v>33903796</v>
          </cell>
          <cell r="Z15899" t="str">
            <v>13259922000160</v>
          </cell>
          <cell r="AB15899">
            <v>3</v>
          </cell>
        </row>
        <row r="15900">
          <cell r="J15900">
            <v>359.58</v>
          </cell>
          <cell r="X15900">
            <v>33903796</v>
          </cell>
          <cell r="Z15900" t="str">
            <v>13259922000160</v>
          </cell>
          <cell r="AB15900">
            <v>3</v>
          </cell>
        </row>
        <row r="15901">
          <cell r="J15901">
            <v>13615.45</v>
          </cell>
          <cell r="X15901">
            <v>33903796</v>
          </cell>
          <cell r="Z15901" t="str">
            <v>13259922000160</v>
          </cell>
          <cell r="AB15901">
            <v>3</v>
          </cell>
        </row>
        <row r="15902">
          <cell r="J15902">
            <v>10266.73</v>
          </cell>
          <cell r="X15902">
            <v>33903796</v>
          </cell>
          <cell r="Z15902" t="str">
            <v>19429597000112</v>
          </cell>
          <cell r="AB15902">
            <v>3</v>
          </cell>
        </row>
        <row r="15903">
          <cell r="J15903">
            <v>4556.1899999999996</v>
          </cell>
          <cell r="X15903">
            <v>33903795</v>
          </cell>
          <cell r="Z15903" t="str">
            <v>05457677000177</v>
          </cell>
          <cell r="AB15903">
            <v>3</v>
          </cell>
        </row>
        <row r="15904">
          <cell r="J15904">
            <v>4556.1899999999996</v>
          </cell>
          <cell r="X15904">
            <v>33903795</v>
          </cell>
          <cell r="Z15904" t="str">
            <v>05457677000177</v>
          </cell>
          <cell r="AB15904">
            <v>3</v>
          </cell>
        </row>
        <row r="15905">
          <cell r="J15905">
            <v>9112.2800000000007</v>
          </cell>
          <cell r="X15905">
            <v>33903795</v>
          </cell>
          <cell r="Z15905" t="str">
            <v>05457677000177</v>
          </cell>
          <cell r="AB15905">
            <v>3</v>
          </cell>
        </row>
        <row r="15906">
          <cell r="J15906">
            <v>4556.1899999999996</v>
          </cell>
          <cell r="X15906">
            <v>33903795</v>
          </cell>
          <cell r="Z15906" t="str">
            <v>05457677000177</v>
          </cell>
          <cell r="AB15906">
            <v>3</v>
          </cell>
        </row>
        <row r="15907">
          <cell r="J15907">
            <v>4556.1899999999996</v>
          </cell>
          <cell r="X15907">
            <v>33903795</v>
          </cell>
          <cell r="Z15907" t="str">
            <v>05457677000177</v>
          </cell>
          <cell r="AB15907">
            <v>3</v>
          </cell>
        </row>
        <row r="15908">
          <cell r="J15908">
            <v>5503.56</v>
          </cell>
          <cell r="X15908">
            <v>33903795</v>
          </cell>
          <cell r="Z15908" t="str">
            <v>05457677000177</v>
          </cell>
          <cell r="AB15908">
            <v>3</v>
          </cell>
        </row>
        <row r="15909">
          <cell r="J15909">
            <v>4546.5600000000004</v>
          </cell>
          <cell r="X15909">
            <v>33903795</v>
          </cell>
          <cell r="Z15909" t="str">
            <v>05457677000177</v>
          </cell>
          <cell r="AB15909">
            <v>3</v>
          </cell>
        </row>
        <row r="15910">
          <cell r="J15910">
            <v>4556.1899999999996</v>
          </cell>
          <cell r="X15910">
            <v>33903795</v>
          </cell>
          <cell r="Z15910" t="str">
            <v>05457677000177</v>
          </cell>
          <cell r="AB15910">
            <v>3</v>
          </cell>
        </row>
        <row r="15911">
          <cell r="J15911">
            <v>5372.55</v>
          </cell>
          <cell r="X15911">
            <v>33903795</v>
          </cell>
          <cell r="Z15911" t="str">
            <v>05457677000177</v>
          </cell>
          <cell r="AB15911">
            <v>3</v>
          </cell>
        </row>
        <row r="15912">
          <cell r="J15912">
            <v>11561.39</v>
          </cell>
          <cell r="X15912">
            <v>33903795</v>
          </cell>
          <cell r="Z15912" t="str">
            <v>05457677000177</v>
          </cell>
          <cell r="AB15912">
            <v>3</v>
          </cell>
        </row>
        <row r="15913">
          <cell r="J15913">
            <v>9112.3799999999992</v>
          </cell>
          <cell r="X15913">
            <v>33903795</v>
          </cell>
          <cell r="Z15913" t="str">
            <v>05457677000177</v>
          </cell>
          <cell r="AB15913">
            <v>3</v>
          </cell>
        </row>
        <row r="15914">
          <cell r="J15914">
            <v>26893.22</v>
          </cell>
          <cell r="X15914">
            <v>33903795</v>
          </cell>
          <cell r="Z15914" t="str">
            <v>05457677000177</v>
          </cell>
          <cell r="AB15914">
            <v>3</v>
          </cell>
        </row>
        <row r="15915">
          <cell r="J15915">
            <v>3883.87</v>
          </cell>
          <cell r="X15915">
            <v>33903795</v>
          </cell>
          <cell r="Z15915" t="str">
            <v>05457677000177</v>
          </cell>
          <cell r="AB15915">
            <v>3</v>
          </cell>
        </row>
        <row r="15916">
          <cell r="J15916">
            <v>4293.1000000000004</v>
          </cell>
          <cell r="X15916">
            <v>33903795</v>
          </cell>
          <cell r="Z15916" t="str">
            <v>05457677000177</v>
          </cell>
          <cell r="AB15916">
            <v>3</v>
          </cell>
        </row>
        <row r="15917">
          <cell r="J15917">
            <v>4435.6000000000004</v>
          </cell>
          <cell r="X15917">
            <v>33903795</v>
          </cell>
          <cell r="Z15917" t="str">
            <v>05457677000177</v>
          </cell>
          <cell r="AB15917">
            <v>3</v>
          </cell>
        </row>
        <row r="15918">
          <cell r="J15918">
            <v>3883.87</v>
          </cell>
          <cell r="X15918">
            <v>33903795</v>
          </cell>
          <cell r="Z15918" t="str">
            <v>05457677000177</v>
          </cell>
          <cell r="AB15918">
            <v>3</v>
          </cell>
        </row>
        <row r="15919">
          <cell r="J15919">
            <v>4411.91</v>
          </cell>
          <cell r="X15919">
            <v>33903795</v>
          </cell>
          <cell r="Z15919" t="str">
            <v>21483077000130</v>
          </cell>
          <cell r="AB15919">
            <v>3</v>
          </cell>
        </row>
        <row r="15920">
          <cell r="J15920">
            <v>8724.74</v>
          </cell>
          <cell r="X15920">
            <v>33903795</v>
          </cell>
          <cell r="Z15920" t="str">
            <v>21483077000130</v>
          </cell>
          <cell r="AB15920">
            <v>3</v>
          </cell>
        </row>
        <row r="15921">
          <cell r="J15921">
            <v>7954.04</v>
          </cell>
          <cell r="X15921">
            <v>33903799</v>
          </cell>
          <cell r="Z15921" t="str">
            <v>21925699000170</v>
          </cell>
          <cell r="AB15921">
            <v>3</v>
          </cell>
        </row>
        <row r="15922">
          <cell r="J15922">
            <v>10571.53</v>
          </cell>
          <cell r="X15922">
            <v>33903999</v>
          </cell>
          <cell r="Z15922" t="str">
            <v>24996595000145</v>
          </cell>
          <cell r="AB15922">
            <v>3</v>
          </cell>
        </row>
        <row r="15923">
          <cell r="J15923">
            <v>975.03</v>
          </cell>
          <cell r="X15923">
            <v>33903796</v>
          </cell>
          <cell r="Z15923" t="str">
            <v>14782958000196</v>
          </cell>
          <cell r="AB15923">
            <v>3</v>
          </cell>
        </row>
        <row r="15924">
          <cell r="J15924">
            <v>1013.52</v>
          </cell>
          <cell r="X15924">
            <v>33903796</v>
          </cell>
          <cell r="Z15924" t="str">
            <v>14782958000196</v>
          </cell>
          <cell r="AB15924">
            <v>3</v>
          </cell>
        </row>
        <row r="15925">
          <cell r="J15925">
            <v>662.12</v>
          </cell>
          <cell r="X15925">
            <v>33903796</v>
          </cell>
          <cell r="Z15925" t="str">
            <v>14782958000196</v>
          </cell>
          <cell r="AB15925">
            <v>3</v>
          </cell>
        </row>
        <row r="15926">
          <cell r="J15926">
            <v>1381.68</v>
          </cell>
          <cell r="X15926">
            <v>33903796</v>
          </cell>
          <cell r="Z15926" t="str">
            <v>14782958000196</v>
          </cell>
          <cell r="AB15926">
            <v>3</v>
          </cell>
        </row>
        <row r="15927">
          <cell r="J15927">
            <v>2297.85</v>
          </cell>
          <cell r="X15927">
            <v>33903796</v>
          </cell>
          <cell r="Z15927" t="str">
            <v>14782958000196</v>
          </cell>
          <cell r="AB15927">
            <v>3</v>
          </cell>
        </row>
        <row r="15928">
          <cell r="J15928">
            <v>654.59</v>
          </cell>
          <cell r="X15928">
            <v>33903796</v>
          </cell>
          <cell r="Z15928" t="str">
            <v>14782958000196</v>
          </cell>
          <cell r="AB15928">
            <v>3</v>
          </cell>
        </row>
        <row r="15929">
          <cell r="J15929">
            <v>2875.24</v>
          </cell>
          <cell r="X15929">
            <v>33903796</v>
          </cell>
          <cell r="Z15929" t="str">
            <v>14782958000196</v>
          </cell>
          <cell r="AB15929">
            <v>3</v>
          </cell>
        </row>
        <row r="15930">
          <cell r="J15930">
            <v>5354.29</v>
          </cell>
          <cell r="X15930">
            <v>33903796</v>
          </cell>
          <cell r="Z15930" t="str">
            <v>14782958000196</v>
          </cell>
          <cell r="AB15930">
            <v>3</v>
          </cell>
        </row>
        <row r="15931">
          <cell r="J15931">
            <v>3505.16</v>
          </cell>
          <cell r="X15931">
            <v>33903796</v>
          </cell>
          <cell r="Z15931" t="str">
            <v>14782958000196</v>
          </cell>
          <cell r="AB15931">
            <v>3</v>
          </cell>
        </row>
        <row r="15932">
          <cell r="J15932">
            <v>1025.02</v>
          </cell>
          <cell r="X15932">
            <v>33903796</v>
          </cell>
          <cell r="Z15932" t="str">
            <v>14782958000196</v>
          </cell>
          <cell r="AB15932">
            <v>3</v>
          </cell>
        </row>
        <row r="15933">
          <cell r="J15933">
            <v>1166.06</v>
          </cell>
          <cell r="X15933">
            <v>33903796</v>
          </cell>
          <cell r="Z15933" t="str">
            <v>14782958000196</v>
          </cell>
          <cell r="AB15933">
            <v>3</v>
          </cell>
        </row>
        <row r="15934">
          <cell r="J15934">
            <v>4908.01</v>
          </cell>
          <cell r="X15934">
            <v>33903796</v>
          </cell>
          <cell r="Z15934" t="str">
            <v>14782958000196</v>
          </cell>
          <cell r="AB15934">
            <v>3</v>
          </cell>
        </row>
        <row r="15935">
          <cell r="J15935">
            <v>4994.55</v>
          </cell>
          <cell r="X15935">
            <v>33903796</v>
          </cell>
          <cell r="Z15935" t="str">
            <v>14782958000196</v>
          </cell>
          <cell r="AB15935">
            <v>3</v>
          </cell>
        </row>
        <row r="15936">
          <cell r="J15936">
            <v>1549.04</v>
          </cell>
          <cell r="X15936">
            <v>33903796</v>
          </cell>
          <cell r="Z15936" t="str">
            <v>14782958000196</v>
          </cell>
          <cell r="AB15936">
            <v>3</v>
          </cell>
        </row>
        <row r="15937">
          <cell r="J15937">
            <v>1247.1400000000001</v>
          </cell>
          <cell r="X15937">
            <v>33903796</v>
          </cell>
          <cell r="Z15937" t="str">
            <v>14782958000196</v>
          </cell>
          <cell r="AB15937">
            <v>3</v>
          </cell>
        </row>
        <row r="15938">
          <cell r="J15938">
            <v>18774.32</v>
          </cell>
          <cell r="X15938">
            <v>33903796</v>
          </cell>
          <cell r="Z15938" t="str">
            <v>14782958000196</v>
          </cell>
          <cell r="AB15938">
            <v>3</v>
          </cell>
        </row>
        <row r="15939">
          <cell r="J15939">
            <v>1246.99</v>
          </cell>
          <cell r="X15939">
            <v>33903796</v>
          </cell>
          <cell r="Z15939" t="str">
            <v>14782958000196</v>
          </cell>
          <cell r="AB15939">
            <v>3</v>
          </cell>
        </row>
        <row r="15940">
          <cell r="J15940">
            <v>540.13</v>
          </cell>
          <cell r="X15940">
            <v>33903999</v>
          </cell>
          <cell r="Z15940" t="str">
            <v>13956031000162</v>
          </cell>
          <cell r="AB15940">
            <v>3</v>
          </cell>
        </row>
        <row r="15941">
          <cell r="J15941">
            <v>4522.16</v>
          </cell>
          <cell r="X15941">
            <v>33903795</v>
          </cell>
          <cell r="Z15941" t="str">
            <v>19210884000137</v>
          </cell>
          <cell r="AB15941">
            <v>3</v>
          </cell>
        </row>
        <row r="15942">
          <cell r="J15942">
            <v>626.30999999999995</v>
          </cell>
          <cell r="X15942">
            <v>33903999</v>
          </cell>
          <cell r="Z15942" t="str">
            <v>11950229000103</v>
          </cell>
          <cell r="AB15942">
            <v>3</v>
          </cell>
        </row>
        <row r="15943">
          <cell r="J15943">
            <v>2221.52</v>
          </cell>
          <cell r="X15943">
            <v>33903796</v>
          </cell>
          <cell r="Z15943" t="str">
            <v>22150990000187</v>
          </cell>
          <cell r="AB15943">
            <v>3</v>
          </cell>
        </row>
        <row r="15944">
          <cell r="J15944">
            <v>683.88</v>
          </cell>
          <cell r="X15944">
            <v>33903796</v>
          </cell>
          <cell r="Z15944" t="str">
            <v>22150990000187</v>
          </cell>
          <cell r="AB15944">
            <v>3</v>
          </cell>
        </row>
        <row r="15945">
          <cell r="J15945">
            <v>1606.88</v>
          </cell>
          <cell r="X15945">
            <v>33903796</v>
          </cell>
          <cell r="Z15945" t="str">
            <v>22150990000187</v>
          </cell>
          <cell r="AB15945">
            <v>3</v>
          </cell>
        </row>
        <row r="15946">
          <cell r="J15946">
            <v>369.35</v>
          </cell>
          <cell r="X15946">
            <v>33903796</v>
          </cell>
          <cell r="Z15946" t="str">
            <v>22150990000187</v>
          </cell>
          <cell r="AB15946">
            <v>3</v>
          </cell>
        </row>
        <row r="15947">
          <cell r="J15947">
            <v>608.52</v>
          </cell>
          <cell r="X15947">
            <v>33903796</v>
          </cell>
          <cell r="Z15947" t="str">
            <v>22150990000187</v>
          </cell>
          <cell r="AB15947">
            <v>3</v>
          </cell>
        </row>
        <row r="15948">
          <cell r="J15948">
            <v>624.26</v>
          </cell>
          <cell r="X15948">
            <v>33903796</v>
          </cell>
          <cell r="Z15948" t="str">
            <v>22150990000187</v>
          </cell>
          <cell r="AB15948">
            <v>3</v>
          </cell>
        </row>
        <row r="15949">
          <cell r="J15949">
            <v>5521.83</v>
          </cell>
          <cell r="X15949">
            <v>33903979</v>
          </cell>
          <cell r="Z15949" t="str">
            <v>04002395000112</v>
          </cell>
          <cell r="AB15949">
            <v>3</v>
          </cell>
        </row>
        <row r="15950">
          <cell r="J15950">
            <v>2873.34</v>
          </cell>
          <cell r="X15950">
            <v>33903999</v>
          </cell>
          <cell r="Z15950" t="str">
            <v>04002395000112</v>
          </cell>
          <cell r="AB15950">
            <v>3</v>
          </cell>
        </row>
        <row r="15951">
          <cell r="J15951">
            <v>488.62</v>
          </cell>
          <cell r="X15951">
            <v>33903999</v>
          </cell>
          <cell r="Z15951" t="str">
            <v>27862140000125</v>
          </cell>
          <cell r="AB15951">
            <v>3</v>
          </cell>
        </row>
        <row r="15952">
          <cell r="J15952">
            <v>488.62</v>
          </cell>
          <cell r="X15952">
            <v>33903999</v>
          </cell>
          <cell r="Z15952" t="str">
            <v>27862140000125</v>
          </cell>
          <cell r="AB15952">
            <v>3</v>
          </cell>
        </row>
        <row r="15953">
          <cell r="J15953">
            <v>960.86</v>
          </cell>
          <cell r="X15953">
            <v>33903999</v>
          </cell>
          <cell r="Z15953" t="str">
            <v>27862140000125</v>
          </cell>
          <cell r="AB15953">
            <v>3</v>
          </cell>
        </row>
        <row r="15954">
          <cell r="J15954">
            <v>488.62</v>
          </cell>
          <cell r="X15954">
            <v>33903999</v>
          </cell>
          <cell r="Z15954" t="str">
            <v>27862140000125</v>
          </cell>
          <cell r="AB15954">
            <v>3</v>
          </cell>
        </row>
        <row r="15955">
          <cell r="J15955">
            <v>488.62</v>
          </cell>
          <cell r="X15955">
            <v>33903999</v>
          </cell>
          <cell r="Z15955" t="str">
            <v>27862140000125</v>
          </cell>
          <cell r="AB15955">
            <v>3</v>
          </cell>
        </row>
        <row r="15956">
          <cell r="J15956">
            <v>488.62</v>
          </cell>
          <cell r="X15956">
            <v>33903999</v>
          </cell>
          <cell r="Z15956" t="str">
            <v>27862140000125</v>
          </cell>
          <cell r="AB15956">
            <v>3</v>
          </cell>
        </row>
        <row r="15957">
          <cell r="J15957">
            <v>517.79</v>
          </cell>
          <cell r="X15957">
            <v>33903999</v>
          </cell>
          <cell r="Z15957" t="str">
            <v>27862140000125</v>
          </cell>
          <cell r="AB15957">
            <v>3</v>
          </cell>
        </row>
        <row r="15958">
          <cell r="J15958">
            <v>488.62</v>
          </cell>
          <cell r="X15958">
            <v>33903999</v>
          </cell>
          <cell r="Z15958" t="str">
            <v>27862140000125</v>
          </cell>
          <cell r="AB15958">
            <v>3</v>
          </cell>
        </row>
        <row r="15959">
          <cell r="J15959">
            <v>977.23</v>
          </cell>
          <cell r="X15959">
            <v>33903999</v>
          </cell>
          <cell r="Z15959" t="str">
            <v>27862140000125</v>
          </cell>
          <cell r="AB15959">
            <v>3</v>
          </cell>
        </row>
        <row r="15960">
          <cell r="J15960">
            <v>2061.79</v>
          </cell>
          <cell r="X15960">
            <v>33903796</v>
          </cell>
          <cell r="Z15960" t="str">
            <v>05405420000171</v>
          </cell>
          <cell r="AB15960">
            <v>3</v>
          </cell>
        </row>
        <row r="15961">
          <cell r="J15961">
            <v>8948.93</v>
          </cell>
          <cell r="X15961">
            <v>33903796</v>
          </cell>
          <cell r="Z15961" t="str">
            <v>05405420000171</v>
          </cell>
          <cell r="AB15961">
            <v>3</v>
          </cell>
        </row>
        <row r="15962">
          <cell r="J15962">
            <v>4468.7</v>
          </cell>
          <cell r="X15962">
            <v>33903795</v>
          </cell>
          <cell r="Z15962" t="str">
            <v>12817803000112</v>
          </cell>
          <cell r="AB15962">
            <v>3</v>
          </cell>
        </row>
        <row r="15963">
          <cell r="J15963">
            <v>2154.2399999999998</v>
          </cell>
          <cell r="X15963">
            <v>33903999</v>
          </cell>
          <cell r="Z15963" t="str">
            <v>18927396000182</v>
          </cell>
          <cell r="AB15963">
            <v>3</v>
          </cell>
        </row>
        <row r="15964">
          <cell r="J15964">
            <v>538.55999999999995</v>
          </cell>
          <cell r="X15964">
            <v>33903999</v>
          </cell>
          <cell r="Z15964" t="str">
            <v>18927396000182</v>
          </cell>
          <cell r="AB15964">
            <v>3</v>
          </cell>
        </row>
        <row r="15965">
          <cell r="J15965">
            <v>538.55999999999995</v>
          </cell>
          <cell r="X15965">
            <v>33903999</v>
          </cell>
          <cell r="Z15965" t="str">
            <v>18927396000182</v>
          </cell>
          <cell r="AB15965">
            <v>3</v>
          </cell>
        </row>
        <row r="15966">
          <cell r="J15966">
            <v>538.55999999999995</v>
          </cell>
          <cell r="X15966">
            <v>33903999</v>
          </cell>
          <cell r="Z15966" t="str">
            <v>18927396000182</v>
          </cell>
          <cell r="AB15966">
            <v>3</v>
          </cell>
        </row>
        <row r="15967">
          <cell r="J15967">
            <v>538.55999999999995</v>
          </cell>
          <cell r="X15967">
            <v>33903999</v>
          </cell>
          <cell r="Z15967" t="str">
            <v>18927396000182</v>
          </cell>
          <cell r="AB15967">
            <v>3</v>
          </cell>
        </row>
        <row r="15968">
          <cell r="J15968">
            <v>538.55999999999995</v>
          </cell>
          <cell r="X15968">
            <v>33903999</v>
          </cell>
          <cell r="Z15968" t="str">
            <v>18927396000182</v>
          </cell>
          <cell r="AB15968">
            <v>3</v>
          </cell>
        </row>
        <row r="15969">
          <cell r="J15969">
            <v>538.55999999999995</v>
          </cell>
          <cell r="X15969">
            <v>33903999</v>
          </cell>
          <cell r="Z15969" t="str">
            <v>18927396000182</v>
          </cell>
          <cell r="AB15969">
            <v>3</v>
          </cell>
        </row>
        <row r="15970">
          <cell r="J15970">
            <v>538.55999999999995</v>
          </cell>
          <cell r="X15970">
            <v>33903999</v>
          </cell>
          <cell r="Z15970" t="str">
            <v>18927396000182</v>
          </cell>
          <cell r="AB15970">
            <v>3</v>
          </cell>
        </row>
        <row r="15971">
          <cell r="J15971">
            <v>538.55999999999995</v>
          </cell>
          <cell r="X15971">
            <v>33903999</v>
          </cell>
          <cell r="Z15971" t="str">
            <v>18927396000182</v>
          </cell>
          <cell r="AB15971">
            <v>3</v>
          </cell>
        </row>
        <row r="15972">
          <cell r="J15972">
            <v>538.55999999999995</v>
          </cell>
          <cell r="X15972">
            <v>33903999</v>
          </cell>
          <cell r="Z15972" t="str">
            <v>18927396000182</v>
          </cell>
          <cell r="AB15972">
            <v>3</v>
          </cell>
        </row>
        <row r="15973">
          <cell r="J15973">
            <v>538.55999999999995</v>
          </cell>
          <cell r="X15973">
            <v>33903999</v>
          </cell>
          <cell r="Z15973" t="str">
            <v>18927396000182</v>
          </cell>
          <cell r="AB15973">
            <v>3</v>
          </cell>
        </row>
        <row r="15974">
          <cell r="J15974">
            <v>1288.57</v>
          </cell>
          <cell r="X15974">
            <v>33903999</v>
          </cell>
          <cell r="Z15974" t="str">
            <v>18927396000182</v>
          </cell>
          <cell r="AB15974">
            <v>3</v>
          </cell>
        </row>
        <row r="15975">
          <cell r="J15975">
            <v>538.55999999999995</v>
          </cell>
          <cell r="X15975">
            <v>33903999</v>
          </cell>
          <cell r="Z15975" t="str">
            <v>18927396000182</v>
          </cell>
          <cell r="AB15975">
            <v>3</v>
          </cell>
        </row>
        <row r="15976">
          <cell r="J15976">
            <v>538.55999999999995</v>
          </cell>
          <cell r="X15976">
            <v>33903999</v>
          </cell>
          <cell r="Z15976" t="str">
            <v>18927396000182</v>
          </cell>
          <cell r="AB15976">
            <v>3</v>
          </cell>
        </row>
        <row r="15977">
          <cell r="J15977">
            <v>2742.33</v>
          </cell>
          <cell r="X15977">
            <v>33903796</v>
          </cell>
          <cell r="Z15977" t="str">
            <v>18788333000192</v>
          </cell>
          <cell r="AB15977">
            <v>3</v>
          </cell>
        </row>
        <row r="15978">
          <cell r="J15978">
            <v>3696.57</v>
          </cell>
          <cell r="X15978">
            <v>33903796</v>
          </cell>
          <cell r="Z15978" t="str">
            <v>18788333000192</v>
          </cell>
          <cell r="AB15978">
            <v>3</v>
          </cell>
        </row>
        <row r="15979">
          <cell r="J15979">
            <v>5343.14</v>
          </cell>
          <cell r="X15979">
            <v>33903796</v>
          </cell>
          <cell r="Z15979" t="str">
            <v>18788333000192</v>
          </cell>
          <cell r="AB15979">
            <v>3</v>
          </cell>
        </row>
        <row r="15980">
          <cell r="J15980">
            <v>5166.63</v>
          </cell>
          <cell r="X15980">
            <v>33903796</v>
          </cell>
          <cell r="Z15980" t="str">
            <v>18788333000192</v>
          </cell>
          <cell r="AB15980">
            <v>3</v>
          </cell>
        </row>
        <row r="15981">
          <cell r="J15981">
            <v>1662.36</v>
          </cell>
          <cell r="X15981">
            <v>33903796</v>
          </cell>
          <cell r="Z15981" t="str">
            <v>18788333000192</v>
          </cell>
          <cell r="AB15981">
            <v>3</v>
          </cell>
        </row>
        <row r="15982">
          <cell r="J15982">
            <v>4271.91</v>
          </cell>
          <cell r="X15982">
            <v>33903796</v>
          </cell>
          <cell r="Z15982" t="str">
            <v>18788333000192</v>
          </cell>
          <cell r="AB15982">
            <v>3</v>
          </cell>
        </row>
        <row r="15983">
          <cell r="J15983">
            <v>3813.82</v>
          </cell>
          <cell r="X15983">
            <v>33903796</v>
          </cell>
          <cell r="Z15983" t="str">
            <v>22786973000130</v>
          </cell>
          <cell r="AB15983">
            <v>3</v>
          </cell>
        </row>
        <row r="15984">
          <cell r="J15984">
            <v>644.59</v>
          </cell>
          <cell r="X15984">
            <v>33903796</v>
          </cell>
          <cell r="Z15984" t="str">
            <v>22786973000130</v>
          </cell>
          <cell r="AB15984">
            <v>3</v>
          </cell>
        </row>
        <row r="15985">
          <cell r="J15985">
            <v>1989.36</v>
          </cell>
          <cell r="X15985">
            <v>33903796</v>
          </cell>
          <cell r="Z15985" t="str">
            <v>22786973000130</v>
          </cell>
          <cell r="AB15985">
            <v>3</v>
          </cell>
        </row>
        <row r="15986">
          <cell r="J15986">
            <v>1519.98</v>
          </cell>
          <cell r="X15986">
            <v>33903796</v>
          </cell>
          <cell r="Z15986" t="str">
            <v>22786973000130</v>
          </cell>
          <cell r="AB15986">
            <v>3</v>
          </cell>
        </row>
        <row r="15987">
          <cell r="J15987">
            <v>3534.88</v>
          </cell>
          <cell r="X15987">
            <v>33903796</v>
          </cell>
          <cell r="Z15987" t="str">
            <v>22786973000130</v>
          </cell>
          <cell r="AB15987">
            <v>3</v>
          </cell>
        </row>
        <row r="15988">
          <cell r="J15988">
            <v>5630.61</v>
          </cell>
          <cell r="X15988">
            <v>33903796</v>
          </cell>
          <cell r="Z15988" t="str">
            <v>22786973000130</v>
          </cell>
          <cell r="AB15988">
            <v>3</v>
          </cell>
        </row>
        <row r="15989">
          <cell r="J15989">
            <v>975.93</v>
          </cell>
          <cell r="X15989">
            <v>33903796</v>
          </cell>
          <cell r="Z15989" t="str">
            <v>22786973000130</v>
          </cell>
          <cell r="AB15989">
            <v>3</v>
          </cell>
        </row>
        <row r="15990">
          <cell r="J15990">
            <v>2149.31</v>
          </cell>
          <cell r="X15990">
            <v>33903796</v>
          </cell>
          <cell r="Z15990" t="str">
            <v>22786973000130</v>
          </cell>
          <cell r="AB15990">
            <v>3</v>
          </cell>
        </row>
        <row r="15991">
          <cell r="J15991">
            <v>1613.55</v>
          </cell>
          <cell r="X15991">
            <v>33903796</v>
          </cell>
          <cell r="Z15991" t="str">
            <v>22786973000130</v>
          </cell>
          <cell r="AB15991">
            <v>3</v>
          </cell>
        </row>
        <row r="15992">
          <cell r="J15992">
            <v>28364.16</v>
          </cell>
          <cell r="X15992">
            <v>33903796</v>
          </cell>
          <cell r="Z15992" t="str">
            <v>22786973000130</v>
          </cell>
          <cell r="AB15992">
            <v>3</v>
          </cell>
        </row>
        <row r="15993">
          <cell r="J15993">
            <v>926.05</v>
          </cell>
          <cell r="X15993">
            <v>33903796</v>
          </cell>
          <cell r="Z15993" t="str">
            <v>22786973000130</v>
          </cell>
          <cell r="AB15993">
            <v>3</v>
          </cell>
        </row>
        <row r="15994">
          <cell r="J15994">
            <v>1332.76</v>
          </cell>
          <cell r="X15994">
            <v>33903796</v>
          </cell>
          <cell r="Z15994" t="str">
            <v>22786973000130</v>
          </cell>
          <cell r="AB15994">
            <v>3</v>
          </cell>
        </row>
        <row r="15995">
          <cell r="J15995">
            <v>1458.67</v>
          </cell>
          <cell r="X15995">
            <v>33903796</v>
          </cell>
          <cell r="Z15995" t="str">
            <v>22786973000130</v>
          </cell>
          <cell r="AB15995">
            <v>3</v>
          </cell>
        </row>
        <row r="15996">
          <cell r="J15996">
            <v>470.61</v>
          </cell>
          <cell r="X15996">
            <v>33903796</v>
          </cell>
          <cell r="Z15996" t="str">
            <v>22786973000130</v>
          </cell>
          <cell r="AB15996">
            <v>3</v>
          </cell>
        </row>
        <row r="15997">
          <cell r="J15997">
            <v>9913.85</v>
          </cell>
          <cell r="X15997">
            <v>33903796</v>
          </cell>
          <cell r="Z15997" t="str">
            <v>22786973000130</v>
          </cell>
          <cell r="AB15997">
            <v>3</v>
          </cell>
        </row>
        <row r="15998">
          <cell r="J15998">
            <v>2031.66</v>
          </cell>
          <cell r="X15998">
            <v>33903796</v>
          </cell>
          <cell r="Z15998" t="str">
            <v>22786973000130</v>
          </cell>
          <cell r="AB15998">
            <v>3</v>
          </cell>
        </row>
        <row r="15999">
          <cell r="J15999">
            <v>2911.1</v>
          </cell>
          <cell r="X15999">
            <v>33903979</v>
          </cell>
          <cell r="Z15999" t="str">
            <v>30669794000141</v>
          </cell>
          <cell r="AB15999">
            <v>3</v>
          </cell>
        </row>
        <row r="16000">
          <cell r="J16000">
            <v>4397.1099999999997</v>
          </cell>
          <cell r="X16000">
            <v>33903795</v>
          </cell>
          <cell r="Z16000" t="str">
            <v>33449264000186</v>
          </cell>
          <cell r="AB16000">
            <v>3</v>
          </cell>
        </row>
        <row r="16001">
          <cell r="J16001">
            <v>3045.03</v>
          </cell>
          <cell r="X16001">
            <v>33903795</v>
          </cell>
          <cell r="Z16001" t="str">
            <v>33449264000186</v>
          </cell>
          <cell r="AB16001">
            <v>3</v>
          </cell>
        </row>
        <row r="16002">
          <cell r="J16002">
            <v>8179.82</v>
          </cell>
          <cell r="X16002">
            <v>33903795</v>
          </cell>
          <cell r="Z16002" t="str">
            <v>33449264000186</v>
          </cell>
          <cell r="AB16002">
            <v>3</v>
          </cell>
        </row>
        <row r="16003">
          <cell r="J16003">
            <v>4398.5</v>
          </cell>
          <cell r="X16003">
            <v>33903795</v>
          </cell>
          <cell r="Z16003" t="str">
            <v>17222117000112</v>
          </cell>
          <cell r="AB16003">
            <v>3</v>
          </cell>
        </row>
        <row r="16004">
          <cell r="J16004">
            <v>4483.08</v>
          </cell>
          <cell r="X16004">
            <v>33903795</v>
          </cell>
          <cell r="Z16004" t="str">
            <v>17222117000112</v>
          </cell>
          <cell r="AB16004">
            <v>3</v>
          </cell>
        </row>
        <row r="16005">
          <cell r="J16005">
            <v>4353.6099999999997</v>
          </cell>
          <cell r="X16005">
            <v>33903795</v>
          </cell>
          <cell r="Z16005" t="str">
            <v>17222117000112</v>
          </cell>
          <cell r="AB16005">
            <v>3</v>
          </cell>
        </row>
        <row r="16006">
          <cell r="J16006">
            <v>5277.03</v>
          </cell>
          <cell r="X16006">
            <v>33903795</v>
          </cell>
          <cell r="Z16006" t="str">
            <v>17222117000112</v>
          </cell>
          <cell r="AB16006">
            <v>3</v>
          </cell>
        </row>
        <row r="16007">
          <cell r="J16007">
            <v>4409.8100000000004</v>
          </cell>
          <cell r="X16007">
            <v>33903795</v>
          </cell>
          <cell r="Z16007" t="str">
            <v>17222117000112</v>
          </cell>
          <cell r="AB16007">
            <v>3</v>
          </cell>
        </row>
        <row r="16008">
          <cell r="J16008">
            <v>881.61</v>
          </cell>
          <cell r="X16008">
            <v>33903980</v>
          </cell>
          <cell r="Z16008" t="str">
            <v>22964667000147</v>
          </cell>
          <cell r="AB16008">
            <v>3</v>
          </cell>
        </row>
        <row r="16009">
          <cell r="J16009">
            <v>834.13</v>
          </cell>
          <cell r="X16009">
            <v>33903796</v>
          </cell>
          <cell r="Z16009" t="str">
            <v>09311431000143</v>
          </cell>
          <cell r="AB16009">
            <v>3</v>
          </cell>
        </row>
        <row r="16010">
          <cell r="J16010">
            <v>543.74</v>
          </cell>
          <cell r="X16010">
            <v>33903796</v>
          </cell>
          <cell r="Z16010" t="str">
            <v>09311431000143</v>
          </cell>
          <cell r="AB16010">
            <v>3</v>
          </cell>
        </row>
        <row r="16011">
          <cell r="J16011">
            <v>1525.2</v>
          </cell>
          <cell r="X16011">
            <v>33903796</v>
          </cell>
          <cell r="Z16011" t="str">
            <v>09311431000143</v>
          </cell>
          <cell r="AB16011">
            <v>3</v>
          </cell>
        </row>
        <row r="16012">
          <cell r="J16012">
            <v>1966.32</v>
          </cell>
          <cell r="X16012">
            <v>33903999</v>
          </cell>
          <cell r="Z16012" t="str">
            <v>09311431000143</v>
          </cell>
          <cell r="AB16012">
            <v>3</v>
          </cell>
        </row>
        <row r="16013">
          <cell r="J16013">
            <v>131.09</v>
          </cell>
          <cell r="X16013">
            <v>33903999</v>
          </cell>
          <cell r="Z16013" t="str">
            <v>09311431000143</v>
          </cell>
          <cell r="AB16013">
            <v>3</v>
          </cell>
        </row>
        <row r="16014">
          <cell r="J16014">
            <v>786.53</v>
          </cell>
          <cell r="X16014">
            <v>33903999</v>
          </cell>
          <cell r="Z16014" t="str">
            <v>09311431000143</v>
          </cell>
          <cell r="AB16014">
            <v>3</v>
          </cell>
        </row>
        <row r="16015">
          <cell r="J16015">
            <v>52.44</v>
          </cell>
          <cell r="X16015">
            <v>33903999</v>
          </cell>
          <cell r="Z16015" t="str">
            <v>09311431000143</v>
          </cell>
          <cell r="AB16015">
            <v>3</v>
          </cell>
        </row>
        <row r="16016">
          <cell r="J16016">
            <v>1179.79</v>
          </cell>
          <cell r="X16016">
            <v>33903999</v>
          </cell>
          <cell r="Z16016" t="str">
            <v>09311431000143</v>
          </cell>
          <cell r="AB16016">
            <v>3</v>
          </cell>
        </row>
        <row r="16017">
          <cell r="J16017">
            <v>78.650000000000006</v>
          </cell>
          <cell r="X16017">
            <v>33903999</v>
          </cell>
          <cell r="Z16017" t="str">
            <v>09311431000143</v>
          </cell>
          <cell r="AB16017">
            <v>3</v>
          </cell>
        </row>
        <row r="16018">
          <cell r="J16018">
            <v>839.44</v>
          </cell>
          <cell r="X16018">
            <v>33903799</v>
          </cell>
          <cell r="Z16018" t="str">
            <v>56419492000109</v>
          </cell>
          <cell r="AB16018">
            <v>3</v>
          </cell>
        </row>
        <row r="16019">
          <cell r="J16019">
            <v>6211.69</v>
          </cell>
          <cell r="X16019">
            <v>33903999</v>
          </cell>
          <cell r="Z16019" t="str">
            <v>56419492000109</v>
          </cell>
          <cell r="AB16019">
            <v>3</v>
          </cell>
        </row>
        <row r="16020">
          <cell r="J16020">
            <v>1129.4000000000001</v>
          </cell>
          <cell r="X16020">
            <v>33903999</v>
          </cell>
          <cell r="Z16020" t="str">
            <v>56419492000109</v>
          </cell>
          <cell r="AB16020">
            <v>3</v>
          </cell>
        </row>
        <row r="16021">
          <cell r="J16021">
            <v>564.70000000000005</v>
          </cell>
          <cell r="X16021">
            <v>33903999</v>
          </cell>
          <cell r="Z16021" t="str">
            <v>56419492000109</v>
          </cell>
          <cell r="AB16021">
            <v>3</v>
          </cell>
        </row>
        <row r="16022">
          <cell r="J16022">
            <v>564.70000000000005</v>
          </cell>
          <cell r="X16022">
            <v>33903999</v>
          </cell>
          <cell r="Z16022" t="str">
            <v>56419492000109</v>
          </cell>
          <cell r="AB16022">
            <v>3</v>
          </cell>
        </row>
        <row r="16023">
          <cell r="J16023">
            <v>1129.4000000000001</v>
          </cell>
          <cell r="X16023">
            <v>33903999</v>
          </cell>
          <cell r="Z16023" t="str">
            <v>56419492000109</v>
          </cell>
          <cell r="AB16023">
            <v>3</v>
          </cell>
        </row>
        <row r="16024">
          <cell r="J16024">
            <v>564.70000000000005</v>
          </cell>
          <cell r="X16024">
            <v>33903999</v>
          </cell>
          <cell r="Z16024" t="str">
            <v>56419492000109</v>
          </cell>
          <cell r="AB16024">
            <v>3</v>
          </cell>
        </row>
        <row r="16025">
          <cell r="J16025">
            <v>564.70000000000005</v>
          </cell>
          <cell r="X16025">
            <v>33903999</v>
          </cell>
          <cell r="Z16025" t="str">
            <v>56419492000109</v>
          </cell>
          <cell r="AB16025">
            <v>3</v>
          </cell>
        </row>
        <row r="16026">
          <cell r="J16026">
            <v>14682.18</v>
          </cell>
          <cell r="X16026">
            <v>33903999</v>
          </cell>
          <cell r="Z16026" t="str">
            <v>56419492000109</v>
          </cell>
          <cell r="AB16026">
            <v>3</v>
          </cell>
        </row>
        <row r="16027">
          <cell r="J16027">
            <v>11293.98</v>
          </cell>
          <cell r="X16027">
            <v>33903999</v>
          </cell>
          <cell r="Z16027" t="str">
            <v>56419492000109</v>
          </cell>
          <cell r="AB16027">
            <v>3</v>
          </cell>
        </row>
        <row r="16028">
          <cell r="J16028">
            <v>21458.54</v>
          </cell>
          <cell r="X16028">
            <v>33903999</v>
          </cell>
          <cell r="Z16028" t="str">
            <v>56419492000109</v>
          </cell>
          <cell r="AB16028">
            <v>3</v>
          </cell>
        </row>
        <row r="16029">
          <cell r="J16029">
            <v>564.70000000000005</v>
          </cell>
          <cell r="X16029">
            <v>33903999</v>
          </cell>
          <cell r="Z16029" t="str">
            <v>56419492000109</v>
          </cell>
          <cell r="AB16029">
            <v>3</v>
          </cell>
        </row>
        <row r="16030">
          <cell r="J16030">
            <v>564.70000000000005</v>
          </cell>
          <cell r="X16030">
            <v>33903999</v>
          </cell>
          <cell r="Z16030" t="str">
            <v>56419492000109</v>
          </cell>
          <cell r="AB16030">
            <v>3</v>
          </cell>
        </row>
        <row r="16031">
          <cell r="J16031">
            <v>564.70000000000005</v>
          </cell>
          <cell r="X16031">
            <v>33903999</v>
          </cell>
          <cell r="Z16031" t="str">
            <v>56419492000109</v>
          </cell>
          <cell r="AB16031">
            <v>3</v>
          </cell>
        </row>
        <row r="16032">
          <cell r="J16032">
            <v>6211.69</v>
          </cell>
          <cell r="X16032">
            <v>33903999</v>
          </cell>
          <cell r="Z16032" t="str">
            <v>56419492000109</v>
          </cell>
          <cell r="AB16032">
            <v>3</v>
          </cell>
        </row>
        <row r="16033">
          <cell r="J16033">
            <v>11293.98</v>
          </cell>
          <cell r="X16033">
            <v>33903999</v>
          </cell>
          <cell r="Z16033" t="str">
            <v>56419492000109</v>
          </cell>
          <cell r="AB16033">
            <v>3</v>
          </cell>
        </row>
        <row r="16034">
          <cell r="J16034">
            <v>1129.4000000000001</v>
          </cell>
          <cell r="X16034">
            <v>33903999</v>
          </cell>
          <cell r="Z16034" t="str">
            <v>56419492000109</v>
          </cell>
          <cell r="AB16034">
            <v>3</v>
          </cell>
        </row>
        <row r="16035">
          <cell r="J16035">
            <v>4914.46</v>
          </cell>
          <cell r="X16035">
            <v>33903999</v>
          </cell>
          <cell r="Z16035" t="str">
            <v>19199902000127</v>
          </cell>
          <cell r="AB16035">
            <v>3</v>
          </cell>
        </row>
        <row r="16036">
          <cell r="J16036">
            <v>790.5</v>
          </cell>
          <cell r="X16036">
            <v>33903999</v>
          </cell>
          <cell r="Z16036" t="str">
            <v>19199902000127</v>
          </cell>
          <cell r="AB16036">
            <v>3</v>
          </cell>
        </row>
        <row r="16037">
          <cell r="J16037">
            <v>395.25</v>
          </cell>
          <cell r="X16037">
            <v>33903999</v>
          </cell>
          <cell r="Z16037" t="str">
            <v>19199902000127</v>
          </cell>
          <cell r="AB16037">
            <v>3</v>
          </cell>
        </row>
        <row r="16038">
          <cell r="J16038">
            <v>395.25</v>
          </cell>
          <cell r="X16038">
            <v>33903999</v>
          </cell>
          <cell r="Z16038" t="str">
            <v>19199902000127</v>
          </cell>
          <cell r="AB16038">
            <v>3</v>
          </cell>
        </row>
        <row r="16039">
          <cell r="J16039">
            <v>790.5</v>
          </cell>
          <cell r="X16039">
            <v>33903999</v>
          </cell>
          <cell r="Z16039" t="str">
            <v>19199902000127</v>
          </cell>
          <cell r="AB16039">
            <v>3</v>
          </cell>
        </row>
        <row r="16040">
          <cell r="J16040">
            <v>395.25</v>
          </cell>
          <cell r="X16040">
            <v>33903999</v>
          </cell>
          <cell r="Z16040" t="str">
            <v>19199902000127</v>
          </cell>
          <cell r="AB16040">
            <v>3</v>
          </cell>
        </row>
        <row r="16041">
          <cell r="J16041">
            <v>395.25</v>
          </cell>
          <cell r="X16041">
            <v>33903999</v>
          </cell>
          <cell r="Z16041" t="str">
            <v>19199902000127</v>
          </cell>
          <cell r="AB16041">
            <v>3</v>
          </cell>
        </row>
        <row r="16042">
          <cell r="J16042">
            <v>395.25</v>
          </cell>
          <cell r="X16042">
            <v>33903999</v>
          </cell>
          <cell r="Z16042" t="str">
            <v>19199902000127</v>
          </cell>
          <cell r="AB16042">
            <v>3</v>
          </cell>
        </row>
        <row r="16043">
          <cell r="J16043">
            <v>7114.47</v>
          </cell>
          <cell r="X16043">
            <v>33903999</v>
          </cell>
          <cell r="Z16043" t="str">
            <v>19199902000127</v>
          </cell>
          <cell r="AB16043">
            <v>3</v>
          </cell>
        </row>
        <row r="16044">
          <cell r="J16044">
            <v>790.5</v>
          </cell>
          <cell r="X16044">
            <v>33903999</v>
          </cell>
          <cell r="Z16044" t="str">
            <v>19199902000127</v>
          </cell>
          <cell r="AB16044">
            <v>3</v>
          </cell>
        </row>
        <row r="16045">
          <cell r="J16045">
            <v>4742.9799999999996</v>
          </cell>
          <cell r="X16045">
            <v>33903999</v>
          </cell>
          <cell r="Z16045" t="str">
            <v>19199902000127</v>
          </cell>
          <cell r="AB16045">
            <v>3</v>
          </cell>
        </row>
        <row r="16046">
          <cell r="J16046">
            <v>395.25</v>
          </cell>
          <cell r="X16046">
            <v>33903999</v>
          </cell>
          <cell r="Z16046" t="str">
            <v>19199902000127</v>
          </cell>
          <cell r="AB16046">
            <v>3</v>
          </cell>
        </row>
        <row r="16047">
          <cell r="J16047">
            <v>395.25</v>
          </cell>
          <cell r="X16047">
            <v>33903999</v>
          </cell>
          <cell r="Z16047" t="str">
            <v>19199902000127</v>
          </cell>
          <cell r="AB16047">
            <v>3</v>
          </cell>
        </row>
        <row r="16048">
          <cell r="J16048">
            <v>2766.74</v>
          </cell>
          <cell r="X16048">
            <v>33903999</v>
          </cell>
          <cell r="Z16048" t="str">
            <v>19199902000127</v>
          </cell>
          <cell r="AB16048">
            <v>3</v>
          </cell>
        </row>
        <row r="16049">
          <cell r="J16049">
            <v>43142.400000000001</v>
          </cell>
          <cell r="X16049">
            <v>33903795</v>
          </cell>
          <cell r="Z16049" t="str">
            <v>07447264000137</v>
          </cell>
          <cell r="AB16049">
            <v>3</v>
          </cell>
        </row>
        <row r="16050">
          <cell r="J16050">
            <v>25346.75</v>
          </cell>
          <cell r="X16050">
            <v>33903795</v>
          </cell>
          <cell r="Z16050" t="str">
            <v>07447264000137</v>
          </cell>
          <cell r="AB16050">
            <v>3</v>
          </cell>
        </row>
        <row r="16051">
          <cell r="J16051">
            <v>21530.29</v>
          </cell>
          <cell r="X16051">
            <v>33903795</v>
          </cell>
          <cell r="Z16051" t="str">
            <v>07447264000137</v>
          </cell>
          <cell r="AB16051">
            <v>3</v>
          </cell>
        </row>
        <row r="16052">
          <cell r="J16052">
            <v>68537.350000000006</v>
          </cell>
          <cell r="X16052">
            <v>33903795</v>
          </cell>
          <cell r="Z16052" t="str">
            <v>07447264000137</v>
          </cell>
          <cell r="AB16052">
            <v>3</v>
          </cell>
        </row>
        <row r="16053">
          <cell r="J16053">
            <v>24881.65</v>
          </cell>
          <cell r="X16053">
            <v>33903795</v>
          </cell>
          <cell r="Z16053" t="str">
            <v>66700295000117</v>
          </cell>
          <cell r="AB16053">
            <v>3</v>
          </cell>
        </row>
        <row r="16054">
          <cell r="J16054">
            <v>24893.919999999998</v>
          </cell>
          <cell r="X16054">
            <v>33903795</v>
          </cell>
          <cell r="Z16054" t="str">
            <v>66700295000117</v>
          </cell>
          <cell r="AB16054">
            <v>3</v>
          </cell>
        </row>
        <row r="16055">
          <cell r="J16055">
            <v>24893.91</v>
          </cell>
          <cell r="X16055">
            <v>33903795</v>
          </cell>
          <cell r="Z16055" t="str">
            <v>66700295000117</v>
          </cell>
          <cell r="AB16055">
            <v>3</v>
          </cell>
        </row>
        <row r="16056">
          <cell r="J16056">
            <v>22053.58</v>
          </cell>
          <cell r="X16056">
            <v>33903795</v>
          </cell>
          <cell r="Z16056" t="str">
            <v>66700295000117</v>
          </cell>
          <cell r="AB16056">
            <v>3</v>
          </cell>
        </row>
        <row r="16057">
          <cell r="J16057">
            <v>44107.17</v>
          </cell>
          <cell r="X16057">
            <v>33903795</v>
          </cell>
          <cell r="Z16057" t="str">
            <v>66700295000117</v>
          </cell>
          <cell r="AB16057">
            <v>3</v>
          </cell>
        </row>
        <row r="16058">
          <cell r="J16058">
            <v>24454.39</v>
          </cell>
          <cell r="X16058">
            <v>33903795</v>
          </cell>
          <cell r="Z16058" t="str">
            <v>66700295000117</v>
          </cell>
          <cell r="AB16058">
            <v>3</v>
          </cell>
        </row>
        <row r="16059">
          <cell r="J16059">
            <v>14511.89</v>
          </cell>
          <cell r="X16059">
            <v>33903796</v>
          </cell>
          <cell r="Z16059" t="str">
            <v>14986263000126</v>
          </cell>
          <cell r="AB16059">
            <v>3</v>
          </cell>
        </row>
        <row r="16060">
          <cell r="J16060">
            <v>10159.879999999999</v>
          </cell>
          <cell r="X16060">
            <v>33903796</v>
          </cell>
          <cell r="Z16060" t="str">
            <v>14986263000126</v>
          </cell>
          <cell r="AB16060">
            <v>3</v>
          </cell>
        </row>
        <row r="16061">
          <cell r="J16061">
            <v>12462.65</v>
          </cell>
          <cell r="X16061">
            <v>33903796</v>
          </cell>
          <cell r="Z16061" t="str">
            <v>14986263000126</v>
          </cell>
          <cell r="AB16061">
            <v>3</v>
          </cell>
        </row>
        <row r="16062">
          <cell r="J16062">
            <v>352106.57</v>
          </cell>
          <cell r="X16062">
            <v>33903796</v>
          </cell>
          <cell r="Z16062" t="str">
            <v>14986263000126</v>
          </cell>
          <cell r="AB16062">
            <v>3</v>
          </cell>
        </row>
        <row r="16063">
          <cell r="J16063">
            <v>22389.54</v>
          </cell>
          <cell r="X16063">
            <v>33903795</v>
          </cell>
          <cell r="Z16063" t="str">
            <v>17521682000180</v>
          </cell>
          <cell r="AB16063">
            <v>3</v>
          </cell>
        </row>
        <row r="16064">
          <cell r="J16064">
            <v>24738.14</v>
          </cell>
          <cell r="X16064">
            <v>33903796</v>
          </cell>
          <cell r="Z16064" t="str">
            <v>13259922000160</v>
          </cell>
          <cell r="AB16064">
            <v>3</v>
          </cell>
        </row>
        <row r="16065">
          <cell r="J16065">
            <v>26452.58</v>
          </cell>
          <cell r="X16065">
            <v>33903796</v>
          </cell>
          <cell r="Z16065" t="str">
            <v>13259922000160</v>
          </cell>
          <cell r="AB16065">
            <v>3</v>
          </cell>
        </row>
        <row r="16066">
          <cell r="J16066">
            <v>5129.22</v>
          </cell>
          <cell r="X16066">
            <v>33903796</v>
          </cell>
          <cell r="Z16066" t="str">
            <v>13259922000160</v>
          </cell>
          <cell r="AB16066">
            <v>3</v>
          </cell>
        </row>
        <row r="16067">
          <cell r="J16067">
            <v>90689.18</v>
          </cell>
          <cell r="X16067">
            <v>33903796</v>
          </cell>
          <cell r="Z16067" t="str">
            <v>13259922000160</v>
          </cell>
          <cell r="AB16067">
            <v>3</v>
          </cell>
        </row>
        <row r="16068">
          <cell r="J16068">
            <v>76367.53</v>
          </cell>
          <cell r="X16068">
            <v>33903796</v>
          </cell>
          <cell r="Z16068" t="str">
            <v>19429597000112</v>
          </cell>
          <cell r="AB16068">
            <v>3</v>
          </cell>
        </row>
        <row r="16069">
          <cell r="J16069">
            <v>20280.400000000001</v>
          </cell>
          <cell r="X16069">
            <v>33903795</v>
          </cell>
          <cell r="Z16069" t="str">
            <v>05457677000177</v>
          </cell>
          <cell r="AB16069">
            <v>3</v>
          </cell>
        </row>
        <row r="16070">
          <cell r="J16070">
            <v>19779.02</v>
          </cell>
          <cell r="X16070">
            <v>33903795</v>
          </cell>
          <cell r="Z16070" t="str">
            <v>05457677000177</v>
          </cell>
          <cell r="AB16070">
            <v>3</v>
          </cell>
        </row>
        <row r="16071">
          <cell r="J16071">
            <v>40270.080000000002</v>
          </cell>
          <cell r="X16071">
            <v>33903795</v>
          </cell>
          <cell r="Z16071" t="str">
            <v>05457677000177</v>
          </cell>
          <cell r="AB16071">
            <v>3</v>
          </cell>
        </row>
        <row r="16072">
          <cell r="J16072">
            <v>24304.2</v>
          </cell>
          <cell r="X16072">
            <v>33903795</v>
          </cell>
          <cell r="Z16072" t="str">
            <v>05457677000177</v>
          </cell>
          <cell r="AB16072">
            <v>3</v>
          </cell>
        </row>
        <row r="16073">
          <cell r="J16073">
            <v>24399.29</v>
          </cell>
          <cell r="X16073">
            <v>33903795</v>
          </cell>
          <cell r="Z16073" t="str">
            <v>05457677000177</v>
          </cell>
          <cell r="AB16073">
            <v>3</v>
          </cell>
        </row>
        <row r="16074">
          <cell r="J16074">
            <v>34459.81</v>
          </cell>
          <cell r="X16074">
            <v>33903795</v>
          </cell>
          <cell r="Z16074" t="str">
            <v>05457677000177</v>
          </cell>
          <cell r="AB16074">
            <v>3</v>
          </cell>
        </row>
        <row r="16075">
          <cell r="J16075">
            <v>20013.14</v>
          </cell>
          <cell r="X16075">
            <v>33903795</v>
          </cell>
          <cell r="Z16075" t="str">
            <v>05457677000177</v>
          </cell>
          <cell r="AB16075">
            <v>3</v>
          </cell>
        </row>
        <row r="16076">
          <cell r="J16076">
            <v>23386.98</v>
          </cell>
          <cell r="X16076">
            <v>33903795</v>
          </cell>
          <cell r="Z16076" t="str">
            <v>05457677000177</v>
          </cell>
          <cell r="AB16076">
            <v>3</v>
          </cell>
        </row>
        <row r="16077">
          <cell r="J16077">
            <v>28616.17</v>
          </cell>
          <cell r="X16077">
            <v>33903795</v>
          </cell>
          <cell r="Z16077" t="str">
            <v>05457677000177</v>
          </cell>
          <cell r="AB16077">
            <v>3</v>
          </cell>
        </row>
        <row r="16078">
          <cell r="J16078">
            <v>51532.53</v>
          </cell>
          <cell r="X16078">
            <v>33903795</v>
          </cell>
          <cell r="Z16078" t="str">
            <v>05457677000177</v>
          </cell>
          <cell r="AB16078">
            <v>3</v>
          </cell>
        </row>
        <row r="16079">
          <cell r="J16079">
            <v>40113.410000000003</v>
          </cell>
          <cell r="X16079">
            <v>33903795</v>
          </cell>
          <cell r="Z16079" t="str">
            <v>05457677000177</v>
          </cell>
          <cell r="AB16079">
            <v>3</v>
          </cell>
        </row>
        <row r="16080">
          <cell r="J16080">
            <v>149333.44</v>
          </cell>
          <cell r="X16080">
            <v>33903795</v>
          </cell>
          <cell r="Z16080" t="str">
            <v>05457677000177</v>
          </cell>
          <cell r="AB16080">
            <v>3</v>
          </cell>
        </row>
        <row r="16081">
          <cell r="J16081">
            <v>21571.05</v>
          </cell>
          <cell r="X16081">
            <v>33903795</v>
          </cell>
          <cell r="Z16081" t="str">
            <v>05457677000177</v>
          </cell>
          <cell r="AB16081">
            <v>3</v>
          </cell>
        </row>
        <row r="16082">
          <cell r="J16082">
            <v>20399.53</v>
          </cell>
          <cell r="X16082">
            <v>33903795</v>
          </cell>
          <cell r="Z16082" t="str">
            <v>05457677000177</v>
          </cell>
          <cell r="AB16082">
            <v>3</v>
          </cell>
        </row>
        <row r="16083">
          <cell r="J16083">
            <v>49309.760000000002</v>
          </cell>
          <cell r="X16083">
            <v>33903795</v>
          </cell>
          <cell r="Z16083" t="str">
            <v>05457677000177</v>
          </cell>
          <cell r="AB16083">
            <v>3</v>
          </cell>
        </row>
        <row r="16084">
          <cell r="J16084">
            <v>21614.22</v>
          </cell>
          <cell r="X16084">
            <v>33903795</v>
          </cell>
          <cell r="Z16084" t="str">
            <v>05457677000177</v>
          </cell>
          <cell r="AB16084">
            <v>3</v>
          </cell>
        </row>
        <row r="16085">
          <cell r="J16085">
            <v>20105.849999999999</v>
          </cell>
          <cell r="X16085">
            <v>33903795</v>
          </cell>
          <cell r="Z16085" t="str">
            <v>21483077000130</v>
          </cell>
          <cell r="AB16085">
            <v>3</v>
          </cell>
        </row>
        <row r="16086">
          <cell r="J16086">
            <v>43767.09</v>
          </cell>
          <cell r="X16086">
            <v>33903795</v>
          </cell>
          <cell r="Z16086" t="str">
            <v>21483077000130</v>
          </cell>
          <cell r="AB16086">
            <v>3</v>
          </cell>
        </row>
        <row r="16087">
          <cell r="J16087">
            <v>41945.15</v>
          </cell>
          <cell r="X16087">
            <v>33903799</v>
          </cell>
          <cell r="Z16087" t="str">
            <v>21925699000170</v>
          </cell>
          <cell r="AB16087">
            <v>3</v>
          </cell>
        </row>
        <row r="16088">
          <cell r="J16088">
            <v>50105.29</v>
          </cell>
          <cell r="X16088">
            <v>33903999</v>
          </cell>
          <cell r="Z16088" t="str">
            <v>24996595000145</v>
          </cell>
          <cell r="AB16088">
            <v>3</v>
          </cell>
        </row>
        <row r="16089">
          <cell r="J16089">
            <v>6924.31</v>
          </cell>
          <cell r="X16089">
            <v>33903796</v>
          </cell>
          <cell r="Z16089" t="str">
            <v>14782958000196</v>
          </cell>
          <cell r="AB16089">
            <v>3</v>
          </cell>
        </row>
        <row r="16090">
          <cell r="J16090">
            <v>6913.76</v>
          </cell>
          <cell r="X16090">
            <v>33903796</v>
          </cell>
          <cell r="Z16090" t="str">
            <v>14782958000196</v>
          </cell>
          <cell r="AB16090">
            <v>3</v>
          </cell>
        </row>
        <row r="16091">
          <cell r="J16091">
            <v>4510.9399999999996</v>
          </cell>
          <cell r="X16091">
            <v>33903796</v>
          </cell>
          <cell r="Z16091" t="str">
            <v>14782958000196</v>
          </cell>
          <cell r="AB16091">
            <v>3</v>
          </cell>
        </row>
        <row r="16092">
          <cell r="J16092">
            <v>9934.57</v>
          </cell>
          <cell r="X16092">
            <v>33903796</v>
          </cell>
          <cell r="Z16092" t="str">
            <v>14782958000196</v>
          </cell>
          <cell r="AB16092">
            <v>3</v>
          </cell>
        </row>
        <row r="16093">
          <cell r="J16093">
            <v>15246.55</v>
          </cell>
          <cell r="X16093">
            <v>33903796</v>
          </cell>
          <cell r="Z16093" t="str">
            <v>14782958000196</v>
          </cell>
          <cell r="AB16093">
            <v>3</v>
          </cell>
        </row>
        <row r="16094">
          <cell r="J16094">
            <v>4504.78</v>
          </cell>
          <cell r="X16094">
            <v>33903796</v>
          </cell>
          <cell r="Z16094" t="str">
            <v>14782958000196</v>
          </cell>
          <cell r="AB16094">
            <v>3</v>
          </cell>
        </row>
        <row r="16095">
          <cell r="J16095">
            <v>18519.650000000001</v>
          </cell>
          <cell r="X16095">
            <v>33903796</v>
          </cell>
          <cell r="Z16095" t="str">
            <v>14782958000196</v>
          </cell>
          <cell r="AB16095">
            <v>3</v>
          </cell>
        </row>
        <row r="16096">
          <cell r="J16096">
            <v>33986.720000000001</v>
          </cell>
          <cell r="X16096">
            <v>33903796</v>
          </cell>
          <cell r="Z16096" t="str">
            <v>14782958000196</v>
          </cell>
          <cell r="AB16096">
            <v>3</v>
          </cell>
        </row>
        <row r="16097">
          <cell r="J16097">
            <v>25663.03</v>
          </cell>
          <cell r="X16097">
            <v>33903796</v>
          </cell>
          <cell r="Z16097" t="str">
            <v>14782958000196</v>
          </cell>
          <cell r="AB16097">
            <v>3</v>
          </cell>
        </row>
        <row r="16098">
          <cell r="J16098">
            <v>7551.91</v>
          </cell>
          <cell r="X16098">
            <v>33903796</v>
          </cell>
          <cell r="Z16098" t="str">
            <v>14782958000196</v>
          </cell>
          <cell r="AB16098">
            <v>3</v>
          </cell>
        </row>
        <row r="16099">
          <cell r="J16099">
            <v>8498.8700000000008</v>
          </cell>
          <cell r="X16099">
            <v>33903796</v>
          </cell>
          <cell r="Z16099" t="str">
            <v>14782958000196</v>
          </cell>
          <cell r="AB16099">
            <v>3</v>
          </cell>
        </row>
        <row r="16100">
          <cell r="J16100">
            <v>32120.43</v>
          </cell>
          <cell r="X16100">
            <v>33903796</v>
          </cell>
          <cell r="Z16100" t="str">
            <v>14782958000196</v>
          </cell>
          <cell r="AB16100">
            <v>3</v>
          </cell>
        </row>
        <row r="16101">
          <cell r="J16101">
            <v>32749.040000000001</v>
          </cell>
          <cell r="X16101">
            <v>33903796</v>
          </cell>
          <cell r="Z16101" t="str">
            <v>14782958000196</v>
          </cell>
          <cell r="AB16101">
            <v>3</v>
          </cell>
        </row>
        <row r="16102">
          <cell r="J16102">
            <v>11589.42</v>
          </cell>
          <cell r="X16102">
            <v>33903796</v>
          </cell>
          <cell r="Z16102" t="str">
            <v>14782958000196</v>
          </cell>
          <cell r="AB16102">
            <v>3</v>
          </cell>
        </row>
        <row r="16103">
          <cell r="J16103">
            <v>8005.57</v>
          </cell>
          <cell r="X16103">
            <v>33903796</v>
          </cell>
          <cell r="Z16103" t="str">
            <v>14782958000196</v>
          </cell>
          <cell r="AB16103">
            <v>3</v>
          </cell>
        </row>
        <row r="16104">
          <cell r="J16104">
            <v>122503.62</v>
          </cell>
          <cell r="X16104">
            <v>33903796</v>
          </cell>
          <cell r="Z16104" t="str">
            <v>14782958000196</v>
          </cell>
          <cell r="AB16104">
            <v>3</v>
          </cell>
        </row>
        <row r="16105">
          <cell r="J16105">
            <v>9397.66</v>
          </cell>
          <cell r="X16105">
            <v>33903796</v>
          </cell>
          <cell r="Z16105" t="str">
            <v>14782958000196</v>
          </cell>
          <cell r="AB16105">
            <v>3</v>
          </cell>
        </row>
        <row r="16106">
          <cell r="J16106">
            <v>3810.65</v>
          </cell>
          <cell r="X16106">
            <v>33903999</v>
          </cell>
          <cell r="Z16106" t="str">
            <v>13956031000162</v>
          </cell>
          <cell r="AB16106">
            <v>3</v>
          </cell>
        </row>
        <row r="16107">
          <cell r="J16107">
            <v>22225.21</v>
          </cell>
          <cell r="X16107">
            <v>33903795</v>
          </cell>
          <cell r="Z16107" t="str">
            <v>19210884000137</v>
          </cell>
          <cell r="AB16107">
            <v>3</v>
          </cell>
        </row>
        <row r="16108">
          <cell r="J16108">
            <v>2793.66</v>
          </cell>
          <cell r="X16108">
            <v>33903999</v>
          </cell>
          <cell r="Z16108" t="str">
            <v>11950229000103</v>
          </cell>
          <cell r="AB16108">
            <v>3</v>
          </cell>
        </row>
        <row r="16109">
          <cell r="J16109">
            <v>18204.669999999998</v>
          </cell>
          <cell r="X16109">
            <v>33903796</v>
          </cell>
          <cell r="Z16109" t="str">
            <v>22150990000187</v>
          </cell>
          <cell r="AB16109">
            <v>3</v>
          </cell>
        </row>
        <row r="16110">
          <cell r="J16110">
            <v>5366.48</v>
          </cell>
          <cell r="X16110">
            <v>33903796</v>
          </cell>
          <cell r="Z16110" t="str">
            <v>22150990000187</v>
          </cell>
          <cell r="AB16110">
            <v>3</v>
          </cell>
        </row>
        <row r="16111">
          <cell r="J16111">
            <v>11691.43</v>
          </cell>
          <cell r="X16111">
            <v>33903796</v>
          </cell>
          <cell r="Z16111" t="str">
            <v>22150990000187</v>
          </cell>
          <cell r="AB16111">
            <v>3</v>
          </cell>
        </row>
        <row r="16112">
          <cell r="J16112">
            <v>2469.3200000000002</v>
          </cell>
          <cell r="X16112">
            <v>33903796</v>
          </cell>
          <cell r="Z16112" t="str">
            <v>22150990000187</v>
          </cell>
          <cell r="AB16112">
            <v>3</v>
          </cell>
        </row>
        <row r="16113">
          <cell r="J16113">
            <v>5002.5</v>
          </cell>
          <cell r="X16113">
            <v>33903796</v>
          </cell>
          <cell r="Z16113" t="str">
            <v>22150990000187</v>
          </cell>
          <cell r="AB16113">
            <v>3</v>
          </cell>
        </row>
        <row r="16114">
          <cell r="J16114">
            <v>4879.5</v>
          </cell>
          <cell r="X16114">
            <v>33903796</v>
          </cell>
          <cell r="Z16114" t="str">
            <v>22150990000187</v>
          </cell>
          <cell r="AB16114">
            <v>3</v>
          </cell>
        </row>
        <row r="16115">
          <cell r="J16115">
            <v>43709.82</v>
          </cell>
          <cell r="X16115">
            <v>33903979</v>
          </cell>
          <cell r="Z16115" t="str">
            <v>04002395000112</v>
          </cell>
          <cell r="AB16115">
            <v>3</v>
          </cell>
        </row>
        <row r="16116">
          <cell r="J16116">
            <v>17663.400000000001</v>
          </cell>
          <cell r="X16116">
            <v>33903999</v>
          </cell>
          <cell r="Z16116" t="str">
            <v>04002395000112</v>
          </cell>
          <cell r="AB16116">
            <v>3</v>
          </cell>
        </row>
        <row r="16117">
          <cell r="J16117">
            <v>3702.02</v>
          </cell>
          <cell r="X16117">
            <v>33903999</v>
          </cell>
          <cell r="Z16117" t="str">
            <v>27862140000125</v>
          </cell>
          <cell r="AB16117">
            <v>3</v>
          </cell>
        </row>
        <row r="16118">
          <cell r="J16118">
            <v>3321.74</v>
          </cell>
          <cell r="X16118">
            <v>33903999</v>
          </cell>
          <cell r="Z16118" t="str">
            <v>27862140000125</v>
          </cell>
          <cell r="AB16118">
            <v>3</v>
          </cell>
        </row>
        <row r="16119">
          <cell r="J16119">
            <v>6414.51</v>
          </cell>
          <cell r="X16119">
            <v>33903999</v>
          </cell>
          <cell r="Z16119" t="str">
            <v>27862140000125</v>
          </cell>
          <cell r="AB16119">
            <v>3</v>
          </cell>
        </row>
        <row r="16120">
          <cell r="J16120">
            <v>3689.85</v>
          </cell>
          <cell r="X16120">
            <v>33903999</v>
          </cell>
          <cell r="Z16120" t="str">
            <v>27862140000125</v>
          </cell>
          <cell r="AB16120">
            <v>3</v>
          </cell>
        </row>
        <row r="16121">
          <cell r="J16121">
            <v>3702.02</v>
          </cell>
          <cell r="X16121">
            <v>33903999</v>
          </cell>
          <cell r="Z16121" t="str">
            <v>27862140000125</v>
          </cell>
          <cell r="AB16121">
            <v>3</v>
          </cell>
        </row>
        <row r="16122">
          <cell r="J16122">
            <v>3234.73</v>
          </cell>
          <cell r="X16122">
            <v>33903999</v>
          </cell>
          <cell r="Z16122" t="str">
            <v>27862140000125</v>
          </cell>
          <cell r="AB16122">
            <v>3</v>
          </cell>
        </row>
        <row r="16123">
          <cell r="J16123">
            <v>3346.79</v>
          </cell>
          <cell r="X16123">
            <v>33903999</v>
          </cell>
          <cell r="Z16123" t="str">
            <v>27862140000125</v>
          </cell>
          <cell r="AB16123">
            <v>3</v>
          </cell>
        </row>
        <row r="16124">
          <cell r="J16124">
            <v>3321.74</v>
          </cell>
          <cell r="X16124">
            <v>33903999</v>
          </cell>
          <cell r="Z16124" t="str">
            <v>27862140000125</v>
          </cell>
          <cell r="AB16124">
            <v>3</v>
          </cell>
        </row>
        <row r="16125">
          <cell r="J16125">
            <v>7404.04</v>
          </cell>
          <cell r="X16125">
            <v>33903999</v>
          </cell>
          <cell r="Z16125" t="str">
            <v>27862140000125</v>
          </cell>
          <cell r="AB16125">
            <v>3</v>
          </cell>
        </row>
        <row r="16126">
          <cell r="J16126">
            <v>12080.61</v>
          </cell>
          <cell r="X16126">
            <v>33903796</v>
          </cell>
          <cell r="Z16126" t="str">
            <v>05405420000171</v>
          </cell>
          <cell r="AB16126">
            <v>3</v>
          </cell>
        </row>
        <row r="16127">
          <cell r="J16127">
            <v>51838.55</v>
          </cell>
          <cell r="X16127">
            <v>33903796</v>
          </cell>
          <cell r="Z16127" t="str">
            <v>05405420000171</v>
          </cell>
          <cell r="AB16127">
            <v>3</v>
          </cell>
        </row>
        <row r="16128">
          <cell r="J16128">
            <v>20489.18</v>
          </cell>
          <cell r="X16128">
            <v>33903795</v>
          </cell>
          <cell r="Z16128" t="str">
            <v>12817803000112</v>
          </cell>
          <cell r="AB16128">
            <v>3</v>
          </cell>
        </row>
        <row r="16129">
          <cell r="J16129">
            <v>16811.560000000001</v>
          </cell>
          <cell r="X16129">
            <v>33903999</v>
          </cell>
          <cell r="Z16129" t="str">
            <v>18927396000182</v>
          </cell>
          <cell r="AB16129">
            <v>3</v>
          </cell>
        </row>
        <row r="16130">
          <cell r="J16130">
            <v>4254.8100000000004</v>
          </cell>
          <cell r="X16130">
            <v>33903999</v>
          </cell>
          <cell r="Z16130" t="str">
            <v>18927396000182</v>
          </cell>
          <cell r="AB16130">
            <v>3</v>
          </cell>
        </row>
        <row r="16131">
          <cell r="J16131">
            <v>3453.67</v>
          </cell>
          <cell r="X16131">
            <v>33903999</v>
          </cell>
          <cell r="Z16131" t="str">
            <v>18927396000182</v>
          </cell>
          <cell r="AB16131">
            <v>3</v>
          </cell>
        </row>
        <row r="16132">
          <cell r="J16132">
            <v>3638.48</v>
          </cell>
          <cell r="X16132">
            <v>33903999</v>
          </cell>
          <cell r="Z16132" t="str">
            <v>18927396000182</v>
          </cell>
          <cell r="AB16132">
            <v>3</v>
          </cell>
        </row>
        <row r="16133">
          <cell r="J16133">
            <v>3556.88</v>
          </cell>
          <cell r="X16133">
            <v>33903999</v>
          </cell>
          <cell r="Z16133" t="str">
            <v>18927396000182</v>
          </cell>
          <cell r="AB16133">
            <v>3</v>
          </cell>
        </row>
        <row r="16134">
          <cell r="J16134">
            <v>3603.19</v>
          </cell>
          <cell r="X16134">
            <v>33903999</v>
          </cell>
          <cell r="Z16134" t="str">
            <v>18927396000182</v>
          </cell>
          <cell r="AB16134">
            <v>3</v>
          </cell>
        </row>
        <row r="16135">
          <cell r="J16135">
            <v>3628.91</v>
          </cell>
          <cell r="X16135">
            <v>33903999</v>
          </cell>
          <cell r="Z16135" t="str">
            <v>18927396000182</v>
          </cell>
          <cell r="AB16135">
            <v>3</v>
          </cell>
        </row>
        <row r="16136">
          <cell r="J16136">
            <v>3621.5</v>
          </cell>
          <cell r="X16136">
            <v>33903999</v>
          </cell>
          <cell r="Z16136" t="str">
            <v>18927396000182</v>
          </cell>
          <cell r="AB16136">
            <v>3</v>
          </cell>
        </row>
        <row r="16137">
          <cell r="J16137">
            <v>3410.92</v>
          </cell>
          <cell r="X16137">
            <v>33903999</v>
          </cell>
          <cell r="Z16137" t="str">
            <v>18927396000182</v>
          </cell>
          <cell r="AB16137">
            <v>3</v>
          </cell>
        </row>
        <row r="16138">
          <cell r="J16138">
            <v>4151.97</v>
          </cell>
          <cell r="X16138">
            <v>33903999</v>
          </cell>
          <cell r="Z16138" t="str">
            <v>18927396000182</v>
          </cell>
          <cell r="AB16138">
            <v>3</v>
          </cell>
        </row>
        <row r="16139">
          <cell r="J16139">
            <v>3380.72</v>
          </cell>
          <cell r="X16139">
            <v>33903999</v>
          </cell>
          <cell r="Z16139" t="str">
            <v>18927396000182</v>
          </cell>
          <cell r="AB16139">
            <v>3</v>
          </cell>
        </row>
        <row r="16140">
          <cell r="J16140">
            <v>6853.59</v>
          </cell>
          <cell r="X16140">
            <v>33903999</v>
          </cell>
          <cell r="Z16140" t="str">
            <v>18927396000182</v>
          </cell>
          <cell r="AB16140">
            <v>3</v>
          </cell>
        </row>
        <row r="16141">
          <cell r="J16141">
            <v>3713.38</v>
          </cell>
          <cell r="X16141">
            <v>33903999</v>
          </cell>
          <cell r="Z16141" t="str">
            <v>18927396000182</v>
          </cell>
          <cell r="AB16141">
            <v>3</v>
          </cell>
        </row>
        <row r="16142">
          <cell r="J16142">
            <v>3569.57</v>
          </cell>
          <cell r="X16142">
            <v>33903999</v>
          </cell>
          <cell r="Z16142" t="str">
            <v>18927396000182</v>
          </cell>
          <cell r="AB16142">
            <v>3</v>
          </cell>
        </row>
        <row r="16143">
          <cell r="J16143">
            <v>17497.419999999998</v>
          </cell>
          <cell r="X16143">
            <v>33903796</v>
          </cell>
          <cell r="Z16143" t="str">
            <v>18788333000192</v>
          </cell>
          <cell r="AB16143">
            <v>3</v>
          </cell>
        </row>
        <row r="16144">
          <cell r="J16144">
            <v>23995.58</v>
          </cell>
          <cell r="X16144">
            <v>33903796</v>
          </cell>
          <cell r="Z16144" t="str">
            <v>18788333000192</v>
          </cell>
          <cell r="AB16144">
            <v>3</v>
          </cell>
        </row>
        <row r="16145">
          <cell r="J16145">
            <v>32108.28</v>
          </cell>
          <cell r="X16145">
            <v>33903796</v>
          </cell>
          <cell r="Z16145" t="str">
            <v>18788333000192</v>
          </cell>
          <cell r="AB16145">
            <v>3</v>
          </cell>
        </row>
        <row r="16146">
          <cell r="J16146">
            <v>32461.08</v>
          </cell>
          <cell r="X16146">
            <v>33903796</v>
          </cell>
          <cell r="Z16146" t="str">
            <v>18788333000192</v>
          </cell>
          <cell r="AB16146">
            <v>3</v>
          </cell>
        </row>
        <row r="16147">
          <cell r="J16147">
            <v>9628.44</v>
          </cell>
          <cell r="X16147">
            <v>33903796</v>
          </cell>
          <cell r="Z16147" t="str">
            <v>18788333000192</v>
          </cell>
          <cell r="AB16147">
            <v>3</v>
          </cell>
        </row>
        <row r="16148">
          <cell r="J16148">
            <v>24520.12</v>
          </cell>
          <cell r="X16148">
            <v>33903796</v>
          </cell>
          <cell r="Z16148" t="str">
            <v>18788333000192</v>
          </cell>
          <cell r="AB16148">
            <v>3</v>
          </cell>
        </row>
        <row r="16149">
          <cell r="J16149">
            <v>30362.32</v>
          </cell>
          <cell r="X16149">
            <v>33903796</v>
          </cell>
          <cell r="Z16149" t="str">
            <v>22786973000130</v>
          </cell>
          <cell r="AB16149">
            <v>3</v>
          </cell>
        </row>
        <row r="16150">
          <cell r="J16150">
            <v>4403.28</v>
          </cell>
          <cell r="X16150">
            <v>33903796</v>
          </cell>
          <cell r="Z16150" t="str">
            <v>22786973000130</v>
          </cell>
          <cell r="AB16150">
            <v>3</v>
          </cell>
        </row>
        <row r="16151">
          <cell r="J16151">
            <v>14837.54</v>
          </cell>
          <cell r="X16151">
            <v>33903796</v>
          </cell>
          <cell r="Z16151" t="str">
            <v>22786973000130</v>
          </cell>
          <cell r="AB16151">
            <v>3</v>
          </cell>
        </row>
        <row r="16152">
          <cell r="J16152">
            <v>10040.49</v>
          </cell>
          <cell r="X16152">
            <v>33903796</v>
          </cell>
          <cell r="Z16152" t="str">
            <v>22786973000130</v>
          </cell>
          <cell r="AB16152">
            <v>3</v>
          </cell>
        </row>
        <row r="16153">
          <cell r="J16153">
            <v>22402.880000000001</v>
          </cell>
          <cell r="X16153">
            <v>33903796</v>
          </cell>
          <cell r="Z16153" t="str">
            <v>22786973000130</v>
          </cell>
          <cell r="AB16153">
            <v>3</v>
          </cell>
        </row>
        <row r="16154">
          <cell r="J16154">
            <v>39736.699999999997</v>
          </cell>
          <cell r="X16154">
            <v>33903796</v>
          </cell>
          <cell r="Z16154" t="str">
            <v>22786973000130</v>
          </cell>
          <cell r="AB16154">
            <v>3</v>
          </cell>
        </row>
        <row r="16155">
          <cell r="J16155">
            <v>7359.21</v>
          </cell>
          <cell r="X16155">
            <v>33903796</v>
          </cell>
          <cell r="Z16155" t="str">
            <v>22786973000130</v>
          </cell>
          <cell r="AB16155">
            <v>3</v>
          </cell>
        </row>
        <row r="16156">
          <cell r="J16156">
            <v>15306.39</v>
          </cell>
          <cell r="X16156">
            <v>33903796</v>
          </cell>
          <cell r="Z16156" t="str">
            <v>22786973000130</v>
          </cell>
          <cell r="AB16156">
            <v>3</v>
          </cell>
        </row>
        <row r="16157">
          <cell r="J16157">
            <v>9637.81</v>
          </cell>
          <cell r="X16157">
            <v>33903796</v>
          </cell>
          <cell r="Z16157" t="str">
            <v>22786973000130</v>
          </cell>
          <cell r="AB16157">
            <v>3</v>
          </cell>
        </row>
        <row r="16158">
          <cell r="J16158">
            <v>171706.71</v>
          </cell>
          <cell r="X16158">
            <v>33903796</v>
          </cell>
          <cell r="Z16158" t="str">
            <v>22786973000130</v>
          </cell>
          <cell r="AB16158">
            <v>3</v>
          </cell>
        </row>
        <row r="16159">
          <cell r="J16159">
            <v>6619.8</v>
          </cell>
          <cell r="X16159">
            <v>33903796</v>
          </cell>
          <cell r="Z16159" t="str">
            <v>22786973000130</v>
          </cell>
          <cell r="AB16159">
            <v>3</v>
          </cell>
        </row>
        <row r="16160">
          <cell r="J16160">
            <v>9200.66</v>
          </cell>
          <cell r="X16160">
            <v>33903796</v>
          </cell>
          <cell r="Z16160" t="str">
            <v>22786973000130</v>
          </cell>
          <cell r="AB16160">
            <v>3</v>
          </cell>
        </row>
        <row r="16161">
          <cell r="J16161">
            <v>10318.98</v>
          </cell>
          <cell r="X16161">
            <v>33903796</v>
          </cell>
          <cell r="Z16161" t="str">
            <v>22786973000130</v>
          </cell>
          <cell r="AB16161">
            <v>3</v>
          </cell>
        </row>
        <row r="16162">
          <cell r="J16162">
            <v>3636.84</v>
          </cell>
          <cell r="X16162">
            <v>33903796</v>
          </cell>
          <cell r="Z16162" t="str">
            <v>22786973000130</v>
          </cell>
          <cell r="AB16162">
            <v>3</v>
          </cell>
        </row>
        <row r="16163">
          <cell r="J16163">
            <v>70789.61</v>
          </cell>
          <cell r="X16163">
            <v>33903796</v>
          </cell>
          <cell r="Z16163" t="str">
            <v>22786973000130</v>
          </cell>
          <cell r="AB16163">
            <v>3</v>
          </cell>
        </row>
        <row r="16164">
          <cell r="J16164">
            <v>14382.64</v>
          </cell>
          <cell r="X16164">
            <v>33903796</v>
          </cell>
          <cell r="Z16164" t="str">
            <v>22786973000130</v>
          </cell>
          <cell r="AB16164">
            <v>3</v>
          </cell>
        </row>
        <row r="16165">
          <cell r="J16165">
            <v>15670.82</v>
          </cell>
          <cell r="X16165">
            <v>33903979</v>
          </cell>
          <cell r="Z16165" t="str">
            <v>30669794000141</v>
          </cell>
          <cell r="AB16165">
            <v>3</v>
          </cell>
        </row>
        <row r="16166">
          <cell r="J16166">
            <v>20172.46</v>
          </cell>
          <cell r="X16166">
            <v>33903795</v>
          </cell>
          <cell r="Z16166" t="str">
            <v>33449264000186</v>
          </cell>
          <cell r="AB16166">
            <v>3</v>
          </cell>
        </row>
        <row r="16167">
          <cell r="J16167">
            <v>21563.95</v>
          </cell>
          <cell r="X16167">
            <v>33903795</v>
          </cell>
          <cell r="Z16167" t="str">
            <v>33449264000186</v>
          </cell>
          <cell r="AB16167">
            <v>3</v>
          </cell>
        </row>
        <row r="16168">
          <cell r="J16168">
            <v>37591.379999999997</v>
          </cell>
          <cell r="X16168">
            <v>33903795</v>
          </cell>
          <cell r="Z16168" t="str">
            <v>33449264000186</v>
          </cell>
          <cell r="AB16168">
            <v>3</v>
          </cell>
        </row>
        <row r="16169">
          <cell r="J16169">
            <v>20348.169999999998</v>
          </cell>
          <cell r="X16169">
            <v>33903795</v>
          </cell>
          <cell r="Z16169" t="str">
            <v>17222117000112</v>
          </cell>
          <cell r="AB16169">
            <v>3</v>
          </cell>
        </row>
        <row r="16170">
          <cell r="J16170">
            <v>20709.009999999998</v>
          </cell>
          <cell r="X16170">
            <v>33903795</v>
          </cell>
          <cell r="Z16170" t="str">
            <v>17222117000112</v>
          </cell>
          <cell r="AB16170">
            <v>3</v>
          </cell>
        </row>
        <row r="16171">
          <cell r="J16171">
            <v>21036.87</v>
          </cell>
          <cell r="X16171">
            <v>33903795</v>
          </cell>
          <cell r="Z16171" t="str">
            <v>17222117000112</v>
          </cell>
          <cell r="AB16171">
            <v>3</v>
          </cell>
        </row>
        <row r="16172">
          <cell r="J16172">
            <v>23830.76</v>
          </cell>
          <cell r="X16172">
            <v>33903795</v>
          </cell>
          <cell r="Z16172" t="str">
            <v>17222117000112</v>
          </cell>
          <cell r="AB16172">
            <v>3</v>
          </cell>
        </row>
        <row r="16173">
          <cell r="J16173">
            <v>20395.419999999998</v>
          </cell>
          <cell r="X16173">
            <v>33903795</v>
          </cell>
          <cell r="Z16173" t="str">
            <v>17222117000112</v>
          </cell>
          <cell r="AB16173">
            <v>3</v>
          </cell>
        </row>
        <row r="16174">
          <cell r="J16174">
            <v>28856.54</v>
          </cell>
          <cell r="X16174">
            <v>33903980</v>
          </cell>
          <cell r="Z16174" t="str">
            <v>22964667000147</v>
          </cell>
          <cell r="AB16174">
            <v>3</v>
          </cell>
        </row>
        <row r="16175">
          <cell r="J16175">
            <v>4460.6099999999997</v>
          </cell>
          <cell r="X16175">
            <v>33903796</v>
          </cell>
          <cell r="Z16175" t="str">
            <v>09311431000143</v>
          </cell>
          <cell r="AB16175">
            <v>3</v>
          </cell>
        </row>
        <row r="16176">
          <cell r="J16176">
            <v>3023.77</v>
          </cell>
          <cell r="X16176">
            <v>33903796</v>
          </cell>
          <cell r="Z16176" t="str">
            <v>09311431000143</v>
          </cell>
          <cell r="AB16176">
            <v>3</v>
          </cell>
        </row>
        <row r="16177">
          <cell r="J16177">
            <v>8339.52</v>
          </cell>
          <cell r="X16177">
            <v>33903796</v>
          </cell>
          <cell r="Z16177" t="str">
            <v>09311431000143</v>
          </cell>
          <cell r="AB16177">
            <v>3</v>
          </cell>
        </row>
        <row r="16178">
          <cell r="J16178">
            <v>9365.9</v>
          </cell>
          <cell r="X16178">
            <v>33903999</v>
          </cell>
          <cell r="Z16178" t="str">
            <v>09311431000143</v>
          </cell>
          <cell r="AB16178">
            <v>3</v>
          </cell>
        </row>
        <row r="16179">
          <cell r="J16179">
            <v>442.15</v>
          </cell>
          <cell r="X16179">
            <v>33903999</v>
          </cell>
          <cell r="Z16179" t="str">
            <v>09311431000143</v>
          </cell>
          <cell r="AB16179">
            <v>3</v>
          </cell>
        </row>
        <row r="16180">
          <cell r="J16180">
            <v>3860.93</v>
          </cell>
          <cell r="X16180">
            <v>33903999</v>
          </cell>
          <cell r="Z16180" t="str">
            <v>09311431000143</v>
          </cell>
          <cell r="AB16180">
            <v>3</v>
          </cell>
        </row>
        <row r="16181">
          <cell r="J16181">
            <v>234.19</v>
          </cell>
          <cell r="X16181">
            <v>33903999</v>
          </cell>
          <cell r="Z16181" t="str">
            <v>09311431000143</v>
          </cell>
          <cell r="AB16181">
            <v>3</v>
          </cell>
        </row>
        <row r="16182">
          <cell r="J16182">
            <v>5728.51</v>
          </cell>
          <cell r="X16182">
            <v>33903999</v>
          </cell>
          <cell r="Z16182" t="str">
            <v>09311431000143</v>
          </cell>
          <cell r="AB16182">
            <v>3</v>
          </cell>
        </row>
        <row r="16183">
          <cell r="J16183">
            <v>351.29</v>
          </cell>
          <cell r="X16183">
            <v>33903999</v>
          </cell>
          <cell r="Z16183" t="str">
            <v>09311431000143</v>
          </cell>
          <cell r="AB16183">
            <v>3</v>
          </cell>
        </row>
        <row r="16184">
          <cell r="J16184">
            <v>4927.46</v>
          </cell>
          <cell r="X16184">
            <v>33903799</v>
          </cell>
          <cell r="Z16184" t="str">
            <v>56419492000109</v>
          </cell>
          <cell r="AB16184">
            <v>3</v>
          </cell>
        </row>
        <row r="16185">
          <cell r="J16185">
            <v>41173.64</v>
          </cell>
          <cell r="X16185">
            <v>33903999</v>
          </cell>
          <cell r="Z16185" t="str">
            <v>56419492000109</v>
          </cell>
          <cell r="AB16185">
            <v>3</v>
          </cell>
        </row>
        <row r="16186">
          <cell r="J16186">
            <v>7486.11</v>
          </cell>
          <cell r="X16186">
            <v>33903999</v>
          </cell>
          <cell r="Z16186" t="str">
            <v>56419492000109</v>
          </cell>
          <cell r="AB16186">
            <v>3</v>
          </cell>
        </row>
        <row r="16187">
          <cell r="J16187">
            <v>3743.06</v>
          </cell>
          <cell r="X16187">
            <v>33903999</v>
          </cell>
          <cell r="Z16187" t="str">
            <v>56419492000109</v>
          </cell>
          <cell r="AB16187">
            <v>3</v>
          </cell>
        </row>
        <row r="16188">
          <cell r="J16188">
            <v>3743.06</v>
          </cell>
          <cell r="X16188">
            <v>33903999</v>
          </cell>
          <cell r="Z16188" t="str">
            <v>56419492000109</v>
          </cell>
          <cell r="AB16188">
            <v>3</v>
          </cell>
        </row>
        <row r="16189">
          <cell r="J16189">
            <v>7486.11</v>
          </cell>
          <cell r="X16189">
            <v>33903999</v>
          </cell>
          <cell r="Z16189" t="str">
            <v>56419492000109</v>
          </cell>
          <cell r="AB16189">
            <v>3</v>
          </cell>
        </row>
        <row r="16190">
          <cell r="J16190">
            <v>3743.06</v>
          </cell>
          <cell r="X16190">
            <v>33903999</v>
          </cell>
          <cell r="Z16190" t="str">
            <v>56419492000109</v>
          </cell>
          <cell r="AB16190">
            <v>3</v>
          </cell>
        </row>
        <row r="16191">
          <cell r="J16191">
            <v>3743.06</v>
          </cell>
          <cell r="X16191">
            <v>33903999</v>
          </cell>
          <cell r="Z16191" t="str">
            <v>56419492000109</v>
          </cell>
          <cell r="AB16191">
            <v>3</v>
          </cell>
        </row>
        <row r="16192">
          <cell r="J16192">
            <v>95271.65</v>
          </cell>
          <cell r="X16192">
            <v>33903999</v>
          </cell>
          <cell r="Z16192" t="str">
            <v>56419492000109</v>
          </cell>
          <cell r="AB16192">
            <v>3</v>
          </cell>
        </row>
        <row r="16193">
          <cell r="J16193">
            <v>74623.02</v>
          </cell>
          <cell r="X16193">
            <v>33903999</v>
          </cell>
          <cell r="Z16193" t="str">
            <v>56419492000109</v>
          </cell>
          <cell r="AB16193">
            <v>3</v>
          </cell>
        </row>
        <row r="16194">
          <cell r="J16194">
            <v>133020.9</v>
          </cell>
          <cell r="X16194">
            <v>33903999</v>
          </cell>
          <cell r="Z16194" t="str">
            <v>56419492000109</v>
          </cell>
          <cell r="AB16194">
            <v>3</v>
          </cell>
        </row>
        <row r="16195">
          <cell r="J16195">
            <v>3743.06</v>
          </cell>
          <cell r="X16195">
            <v>33903999</v>
          </cell>
          <cell r="Z16195" t="str">
            <v>56419492000109</v>
          </cell>
          <cell r="AB16195">
            <v>3</v>
          </cell>
        </row>
        <row r="16196">
          <cell r="J16196">
            <v>3743.06</v>
          </cell>
          <cell r="X16196">
            <v>33903999</v>
          </cell>
          <cell r="Z16196" t="str">
            <v>56419492000109</v>
          </cell>
          <cell r="AB16196">
            <v>3</v>
          </cell>
        </row>
        <row r="16197">
          <cell r="J16197">
            <v>3743.06</v>
          </cell>
          <cell r="X16197">
            <v>33903999</v>
          </cell>
          <cell r="Z16197" t="str">
            <v>56419492000109</v>
          </cell>
          <cell r="AB16197">
            <v>3</v>
          </cell>
        </row>
        <row r="16198">
          <cell r="J16198">
            <v>37487.51</v>
          </cell>
          <cell r="X16198">
            <v>33903999</v>
          </cell>
          <cell r="Z16198" t="str">
            <v>56419492000109</v>
          </cell>
          <cell r="AB16198">
            <v>3</v>
          </cell>
        </row>
        <row r="16199">
          <cell r="J16199">
            <v>74656.38</v>
          </cell>
          <cell r="X16199">
            <v>33903999</v>
          </cell>
          <cell r="Z16199" t="str">
            <v>56419492000109</v>
          </cell>
          <cell r="AB16199">
            <v>3</v>
          </cell>
        </row>
        <row r="16200">
          <cell r="J16200">
            <v>7486.11</v>
          </cell>
          <cell r="X16200">
            <v>33903999</v>
          </cell>
          <cell r="Z16200" t="str">
            <v>56419492000109</v>
          </cell>
          <cell r="AB16200">
            <v>3</v>
          </cell>
        </row>
        <row r="16201">
          <cell r="J16201">
            <v>740</v>
          </cell>
          <cell r="X16201">
            <v>33903980</v>
          </cell>
          <cell r="Z16201" t="str">
            <v>06181043000105</v>
          </cell>
          <cell r="AB16201">
            <v>3</v>
          </cell>
        </row>
        <row r="16202">
          <cell r="J16202">
            <v>730</v>
          </cell>
          <cell r="X16202">
            <v>33903980</v>
          </cell>
          <cell r="Z16202" t="str">
            <v>06181043000105</v>
          </cell>
          <cell r="AB16202">
            <v>3</v>
          </cell>
        </row>
        <row r="16203">
          <cell r="J16203">
            <v>8864.31</v>
          </cell>
          <cell r="X16203">
            <v>33903979</v>
          </cell>
          <cell r="Z16203" t="str">
            <v>71610620000190</v>
          </cell>
          <cell r="AB16203">
            <v>3</v>
          </cell>
        </row>
        <row r="16204">
          <cell r="J16204">
            <v>39075.879999999997</v>
          </cell>
          <cell r="X16204">
            <v>33903999</v>
          </cell>
          <cell r="Z16204" t="str">
            <v>24996595000145</v>
          </cell>
          <cell r="AB16204">
            <v>3</v>
          </cell>
        </row>
        <row r="16205">
          <cell r="J16205">
            <v>600866.97</v>
          </cell>
          <cell r="X16205">
            <v>44905130</v>
          </cell>
          <cell r="Z16205" t="str">
            <v>04147114000110</v>
          </cell>
          <cell r="AB16205">
            <v>3</v>
          </cell>
        </row>
        <row r="16206">
          <cell r="J16206">
            <v>352.6</v>
          </cell>
          <cell r="X16206">
            <v>33903010</v>
          </cell>
          <cell r="Z16206" t="str">
            <v>05441213000172</v>
          </cell>
          <cell r="AB16206">
            <v>3</v>
          </cell>
        </row>
        <row r="16207">
          <cell r="J16207">
            <v>218.4</v>
          </cell>
          <cell r="X16207">
            <v>33903010</v>
          </cell>
          <cell r="Z16207" t="str">
            <v>05441213000172</v>
          </cell>
          <cell r="AB16207">
            <v>3</v>
          </cell>
        </row>
        <row r="16208">
          <cell r="J16208">
            <v>1470</v>
          </cell>
          <cell r="X16208">
            <v>33903010</v>
          </cell>
          <cell r="Z16208" t="str">
            <v>07568830000169</v>
          </cell>
          <cell r="AB16208">
            <v>3</v>
          </cell>
        </row>
        <row r="16209">
          <cell r="J16209">
            <v>211.9</v>
          </cell>
          <cell r="X16209">
            <v>33903010</v>
          </cell>
          <cell r="Z16209" t="str">
            <v>07568830000169</v>
          </cell>
          <cell r="AB16209">
            <v>3</v>
          </cell>
        </row>
        <row r="16210">
          <cell r="J16210">
            <v>10978.24</v>
          </cell>
          <cell r="X16210">
            <v>33903980</v>
          </cell>
          <cell r="Z16210" t="str">
            <v>04002395000112</v>
          </cell>
          <cell r="AB16210">
            <v>3</v>
          </cell>
        </row>
        <row r="16211">
          <cell r="J16211">
            <v>35491.25</v>
          </cell>
          <cell r="X16211">
            <v>33903999</v>
          </cell>
          <cell r="Z16211" t="str">
            <v>04002395000112</v>
          </cell>
          <cell r="AB16211">
            <v>3</v>
          </cell>
        </row>
        <row r="16212">
          <cell r="J16212">
            <v>273.54000000000002</v>
          </cell>
          <cell r="X16212">
            <v>33903979</v>
          </cell>
          <cell r="Z16212" t="str">
            <v>04002395000112</v>
          </cell>
          <cell r="AB16212">
            <v>3</v>
          </cell>
        </row>
        <row r="16213">
          <cell r="J16213">
            <v>37.479999999999997</v>
          </cell>
          <cell r="X16213">
            <v>33903999</v>
          </cell>
          <cell r="Z16213" t="str">
            <v>27862140000125</v>
          </cell>
          <cell r="AB16213">
            <v>3</v>
          </cell>
        </row>
        <row r="16214">
          <cell r="J16214">
            <v>2124.85</v>
          </cell>
          <cell r="X16214">
            <v>33903999</v>
          </cell>
          <cell r="Z16214" t="str">
            <v>27862140000125</v>
          </cell>
          <cell r="AB16214">
            <v>3</v>
          </cell>
        </row>
        <row r="16215">
          <cell r="J16215">
            <v>152.96</v>
          </cell>
          <cell r="X16215">
            <v>33903999</v>
          </cell>
          <cell r="Z16215" t="str">
            <v>27862140000125</v>
          </cell>
          <cell r="AB16215">
            <v>3</v>
          </cell>
        </row>
        <row r="16216">
          <cell r="J16216">
            <v>2683.4</v>
          </cell>
          <cell r="X16216">
            <v>33903999</v>
          </cell>
          <cell r="Z16216" t="str">
            <v>18927396000182</v>
          </cell>
          <cell r="AB16216">
            <v>3</v>
          </cell>
        </row>
        <row r="16217">
          <cell r="J16217">
            <v>2817.08</v>
          </cell>
          <cell r="X16217">
            <v>33903999</v>
          </cell>
          <cell r="Z16217" t="str">
            <v>18927396000182</v>
          </cell>
          <cell r="AB16217">
            <v>3</v>
          </cell>
        </row>
        <row r="16218">
          <cell r="J16218">
            <v>2184.88</v>
          </cell>
          <cell r="X16218">
            <v>33903999</v>
          </cell>
          <cell r="Z16218" t="str">
            <v>18927396000182</v>
          </cell>
          <cell r="AB16218">
            <v>3</v>
          </cell>
        </row>
        <row r="16219">
          <cell r="J16219">
            <v>2217.54</v>
          </cell>
          <cell r="X16219">
            <v>33903999</v>
          </cell>
          <cell r="Z16219" t="str">
            <v>18927396000182</v>
          </cell>
          <cell r="AB16219">
            <v>3</v>
          </cell>
        </row>
        <row r="16220">
          <cell r="J16220">
            <v>114.09</v>
          </cell>
          <cell r="X16220">
            <v>33903999</v>
          </cell>
          <cell r="Z16220" t="str">
            <v>18927396000182</v>
          </cell>
          <cell r="AB16220">
            <v>3</v>
          </cell>
        </row>
        <row r="16221">
          <cell r="J16221">
            <v>3563.56</v>
          </cell>
          <cell r="X16221">
            <v>33903999</v>
          </cell>
          <cell r="Z16221" t="str">
            <v>18927396000182</v>
          </cell>
          <cell r="AB16221">
            <v>3</v>
          </cell>
        </row>
        <row r="16222">
          <cell r="J16222">
            <v>2974.3</v>
          </cell>
          <cell r="X16222">
            <v>33903999</v>
          </cell>
          <cell r="Z16222" t="str">
            <v>18927396000182</v>
          </cell>
          <cell r="AB16222">
            <v>3</v>
          </cell>
        </row>
        <row r="16223">
          <cell r="J16223">
            <v>18249.48</v>
          </cell>
          <cell r="X16223">
            <v>33904090</v>
          </cell>
          <cell r="Z16223" t="str">
            <v>03756801000170</v>
          </cell>
          <cell r="AB16223">
            <v>3</v>
          </cell>
        </row>
        <row r="16224">
          <cell r="J16224">
            <v>2182.66</v>
          </cell>
          <cell r="X16224">
            <v>33903980</v>
          </cell>
          <cell r="Z16224" t="str">
            <v>10477752000100</v>
          </cell>
          <cell r="AB16224">
            <v>3</v>
          </cell>
        </row>
        <row r="16225">
          <cell r="J16225">
            <v>2200</v>
          </cell>
          <cell r="X16225">
            <v>33903979</v>
          </cell>
          <cell r="Z16225" t="str">
            <v>06063835000177</v>
          </cell>
          <cell r="AB16225">
            <v>3</v>
          </cell>
        </row>
        <row r="16226">
          <cell r="J16226">
            <v>2200</v>
          </cell>
          <cell r="X16226">
            <v>33903979</v>
          </cell>
          <cell r="Z16226" t="str">
            <v>06063835000177</v>
          </cell>
          <cell r="AB16226">
            <v>3</v>
          </cell>
        </row>
        <row r="16227">
          <cell r="J16227">
            <v>2200</v>
          </cell>
          <cell r="X16227">
            <v>33903979</v>
          </cell>
          <cell r="Z16227" t="str">
            <v>06063835000177</v>
          </cell>
          <cell r="AB16227">
            <v>3</v>
          </cell>
        </row>
        <row r="16228">
          <cell r="J16228">
            <v>1190</v>
          </cell>
          <cell r="X16228">
            <v>33903979</v>
          </cell>
          <cell r="Z16228" t="str">
            <v>06063835000177</v>
          </cell>
          <cell r="AB16228">
            <v>3</v>
          </cell>
        </row>
        <row r="16229">
          <cell r="J16229">
            <v>4219.2700000000004</v>
          </cell>
          <cell r="X16229">
            <v>33903090</v>
          </cell>
          <cell r="Z16229" t="str">
            <v>11440115000113</v>
          </cell>
          <cell r="AB16229">
            <v>3</v>
          </cell>
        </row>
        <row r="16230">
          <cell r="J16230">
            <v>7744.31</v>
          </cell>
          <cell r="X16230">
            <v>33903090</v>
          </cell>
          <cell r="Z16230" t="str">
            <v>11440115000113</v>
          </cell>
          <cell r="AB16230">
            <v>3</v>
          </cell>
        </row>
        <row r="16231">
          <cell r="J16231">
            <v>1036.3499999999999</v>
          </cell>
          <cell r="X16231">
            <v>33903010</v>
          </cell>
          <cell r="Z16231" t="str">
            <v>27411162000179</v>
          </cell>
          <cell r="AB16231">
            <v>3</v>
          </cell>
        </row>
        <row r="16232">
          <cell r="J16232">
            <v>13480.62</v>
          </cell>
          <cell r="X16232">
            <v>33903927</v>
          </cell>
          <cell r="Z16232" t="str">
            <v>05340639000130</v>
          </cell>
          <cell r="AB16232">
            <v>3</v>
          </cell>
        </row>
        <row r="16233">
          <cell r="J16233">
            <v>15031.8</v>
          </cell>
          <cell r="X16233">
            <v>33903979</v>
          </cell>
          <cell r="Z16233" t="str">
            <v>28813283000100</v>
          </cell>
          <cell r="AB16233">
            <v>3</v>
          </cell>
        </row>
        <row r="16234">
          <cell r="J16234">
            <v>38621</v>
          </cell>
          <cell r="X16234">
            <v>33903979</v>
          </cell>
          <cell r="Z16234" t="str">
            <v>28813283000100</v>
          </cell>
          <cell r="AB16234">
            <v>3</v>
          </cell>
        </row>
        <row r="16235">
          <cell r="J16235">
            <v>29792.98</v>
          </cell>
          <cell r="X16235">
            <v>33903979</v>
          </cell>
          <cell r="Z16235" t="str">
            <v>28813283000100</v>
          </cell>
          <cell r="AB16235">
            <v>3</v>
          </cell>
        </row>
        <row r="16236">
          <cell r="J16236">
            <v>23551.06</v>
          </cell>
          <cell r="X16236">
            <v>33903979</v>
          </cell>
          <cell r="Z16236" t="str">
            <v>28813283000100</v>
          </cell>
          <cell r="AB16236">
            <v>3</v>
          </cell>
        </row>
        <row r="16237">
          <cell r="J16237">
            <v>2730.16</v>
          </cell>
          <cell r="X16237">
            <v>33903979</v>
          </cell>
          <cell r="Z16237" t="str">
            <v>28813283000100</v>
          </cell>
          <cell r="AB16237">
            <v>3</v>
          </cell>
        </row>
        <row r="16238">
          <cell r="J16238">
            <v>140</v>
          </cell>
          <cell r="X16238">
            <v>33903010</v>
          </cell>
          <cell r="Z16238" t="str">
            <v>26410598000180</v>
          </cell>
          <cell r="AB16238">
            <v>3</v>
          </cell>
        </row>
        <row r="16239">
          <cell r="J16239">
            <v>364</v>
          </cell>
          <cell r="X16239">
            <v>33903010</v>
          </cell>
          <cell r="Z16239" t="str">
            <v>26410598000180</v>
          </cell>
          <cell r="AB16239">
            <v>3</v>
          </cell>
        </row>
        <row r="16240">
          <cell r="J16240">
            <v>644</v>
          </cell>
          <cell r="X16240">
            <v>33903010</v>
          </cell>
          <cell r="Z16240" t="str">
            <v>26410598000180</v>
          </cell>
          <cell r="AB16240">
            <v>3</v>
          </cell>
        </row>
        <row r="16241">
          <cell r="J16241">
            <v>595</v>
          </cell>
          <cell r="X16241">
            <v>33903010</v>
          </cell>
          <cell r="Z16241" t="str">
            <v>26410598000180</v>
          </cell>
          <cell r="AB16241">
            <v>3</v>
          </cell>
        </row>
        <row r="16242">
          <cell r="J16242">
            <v>469</v>
          </cell>
          <cell r="X16242">
            <v>33903010</v>
          </cell>
          <cell r="Z16242" t="str">
            <v>26410598000180</v>
          </cell>
          <cell r="AB16242">
            <v>3</v>
          </cell>
        </row>
        <row r="16243">
          <cell r="J16243">
            <v>609</v>
          </cell>
          <cell r="X16243">
            <v>33903010</v>
          </cell>
          <cell r="Z16243" t="str">
            <v>26410598000180</v>
          </cell>
          <cell r="AB16243">
            <v>3</v>
          </cell>
        </row>
        <row r="16244">
          <cell r="J16244">
            <v>77.36</v>
          </cell>
          <cell r="X16244">
            <v>33903999</v>
          </cell>
          <cell r="Z16244" t="str">
            <v>56419492000109</v>
          </cell>
          <cell r="AB16244">
            <v>3</v>
          </cell>
        </row>
        <row r="16245">
          <cell r="J16245">
            <v>17.2</v>
          </cell>
          <cell r="X16245">
            <v>33903999</v>
          </cell>
          <cell r="Z16245" t="str">
            <v>56419492000109</v>
          </cell>
          <cell r="AB16245">
            <v>3</v>
          </cell>
        </row>
        <row r="16246">
          <cell r="J16246">
            <v>1318.1</v>
          </cell>
          <cell r="X16246">
            <v>33903999</v>
          </cell>
          <cell r="Z16246" t="str">
            <v>56419492000109</v>
          </cell>
          <cell r="AB16246">
            <v>3</v>
          </cell>
        </row>
        <row r="16247">
          <cell r="J16247">
            <v>197.42</v>
          </cell>
          <cell r="X16247">
            <v>33903999</v>
          </cell>
          <cell r="Z16247" t="str">
            <v>56419492000109</v>
          </cell>
          <cell r="AB16247">
            <v>3</v>
          </cell>
        </row>
        <row r="16248">
          <cell r="J16248">
            <v>46.85</v>
          </cell>
          <cell r="X16248">
            <v>33903999</v>
          </cell>
          <cell r="Z16248" t="str">
            <v>56419492000109</v>
          </cell>
          <cell r="AB16248">
            <v>3</v>
          </cell>
        </row>
        <row r="16249">
          <cell r="J16249">
            <v>2883.03</v>
          </cell>
          <cell r="X16249">
            <v>33903999</v>
          </cell>
          <cell r="Z16249" t="str">
            <v>56419492000109</v>
          </cell>
          <cell r="AB16249">
            <v>3</v>
          </cell>
        </row>
        <row r="16250">
          <cell r="J16250">
            <v>1340.88</v>
          </cell>
          <cell r="X16250">
            <v>33903999</v>
          </cell>
          <cell r="Z16250" t="str">
            <v>56419492000109</v>
          </cell>
          <cell r="AB16250">
            <v>3</v>
          </cell>
        </row>
        <row r="16251">
          <cell r="J16251">
            <v>88.51</v>
          </cell>
          <cell r="X16251">
            <v>33903999</v>
          </cell>
          <cell r="Z16251" t="str">
            <v>56419492000109</v>
          </cell>
          <cell r="AB16251">
            <v>3</v>
          </cell>
        </row>
        <row r="16252">
          <cell r="J16252">
            <v>2883.03</v>
          </cell>
          <cell r="X16252">
            <v>33903999</v>
          </cell>
          <cell r="Z16252" t="str">
            <v>56419492000109</v>
          </cell>
          <cell r="AB16252">
            <v>3</v>
          </cell>
        </row>
        <row r="16253">
          <cell r="J16253">
            <v>425.91</v>
          </cell>
          <cell r="X16253">
            <v>33903999</v>
          </cell>
          <cell r="Z16253" t="str">
            <v>56419492000109</v>
          </cell>
          <cell r="AB16253">
            <v>3</v>
          </cell>
        </row>
        <row r="16254">
          <cell r="J16254">
            <v>4028.32</v>
          </cell>
          <cell r="X16254">
            <v>33903999</v>
          </cell>
          <cell r="Z16254" t="str">
            <v>56419492000109</v>
          </cell>
          <cell r="AB16254">
            <v>3</v>
          </cell>
        </row>
        <row r="16255">
          <cell r="J16255">
            <v>907.68</v>
          </cell>
          <cell r="X16255">
            <v>33903999</v>
          </cell>
          <cell r="Z16255" t="str">
            <v>56419492000109</v>
          </cell>
          <cell r="AB16255">
            <v>3</v>
          </cell>
        </row>
        <row r="16256">
          <cell r="J16256">
            <v>29.03</v>
          </cell>
          <cell r="X16256">
            <v>33903999</v>
          </cell>
          <cell r="Z16256" t="str">
            <v>56419492000109</v>
          </cell>
          <cell r="AB16256">
            <v>3</v>
          </cell>
        </row>
        <row r="16257">
          <cell r="J16257">
            <v>11531.07</v>
          </cell>
          <cell r="X16257">
            <v>33903999</v>
          </cell>
          <cell r="Z16257" t="str">
            <v>56419492000109</v>
          </cell>
          <cell r="AB16257">
            <v>3</v>
          </cell>
        </row>
        <row r="16258">
          <cell r="J16258">
            <v>1323.6</v>
          </cell>
          <cell r="X16258">
            <v>33903980</v>
          </cell>
          <cell r="Z16258" t="str">
            <v>04441348000175</v>
          </cell>
          <cell r="AB16258">
            <v>3</v>
          </cell>
        </row>
        <row r="16259">
          <cell r="J16259">
            <v>1138.23</v>
          </cell>
          <cell r="X16259">
            <v>33903980</v>
          </cell>
          <cell r="Z16259" t="str">
            <v>04441348000175</v>
          </cell>
          <cell r="AB16259">
            <v>3</v>
          </cell>
        </row>
        <row r="16260">
          <cell r="J16260">
            <v>105.79</v>
          </cell>
          <cell r="X16260">
            <v>33909220</v>
          </cell>
          <cell r="Z16260" t="str">
            <v>04441348000175</v>
          </cell>
          <cell r="AB16260">
            <v>3</v>
          </cell>
        </row>
        <row r="16261">
          <cell r="J16261">
            <v>3363.36</v>
          </cell>
          <cell r="X16261">
            <v>33903980</v>
          </cell>
          <cell r="Z16261" t="str">
            <v>04441348000175</v>
          </cell>
          <cell r="AB16261">
            <v>3</v>
          </cell>
        </row>
        <row r="16262">
          <cell r="J16262">
            <v>865.6</v>
          </cell>
          <cell r="X16262">
            <v>33903980</v>
          </cell>
          <cell r="Z16262" t="str">
            <v>04441348000175</v>
          </cell>
          <cell r="AB16262">
            <v>3</v>
          </cell>
        </row>
        <row r="16263">
          <cell r="J16263">
            <v>600</v>
          </cell>
          <cell r="X16263">
            <v>33903980</v>
          </cell>
          <cell r="Z16263" t="str">
            <v>04441348000175</v>
          </cell>
          <cell r="AB16263">
            <v>3</v>
          </cell>
        </row>
        <row r="16264">
          <cell r="J16264">
            <v>4300</v>
          </cell>
          <cell r="X16264">
            <v>33903980</v>
          </cell>
          <cell r="Z16264" t="str">
            <v>04441348000175</v>
          </cell>
          <cell r="AB16264">
            <v>3</v>
          </cell>
        </row>
        <row r="16265">
          <cell r="J16265">
            <v>2400</v>
          </cell>
          <cell r="X16265">
            <v>33903980</v>
          </cell>
          <cell r="Z16265" t="str">
            <v>04441348000175</v>
          </cell>
          <cell r="AB16265">
            <v>3</v>
          </cell>
        </row>
        <row r="16266">
          <cell r="J16266">
            <v>2400</v>
          </cell>
          <cell r="X16266">
            <v>33903980</v>
          </cell>
          <cell r="Z16266" t="str">
            <v>04441348000175</v>
          </cell>
          <cell r="AB16266">
            <v>3</v>
          </cell>
        </row>
        <row r="16267">
          <cell r="J16267">
            <v>2090</v>
          </cell>
          <cell r="X16267">
            <v>33903980</v>
          </cell>
          <cell r="Z16267" t="str">
            <v>04441348000175</v>
          </cell>
          <cell r="AB16267">
            <v>3</v>
          </cell>
        </row>
        <row r="16268">
          <cell r="J16268">
            <v>950</v>
          </cell>
          <cell r="X16268">
            <v>33903980</v>
          </cell>
          <cell r="Z16268" t="str">
            <v>04441348000175</v>
          </cell>
          <cell r="AB16268">
            <v>3</v>
          </cell>
        </row>
        <row r="16269">
          <cell r="J16269">
            <v>4252</v>
          </cell>
          <cell r="X16269">
            <v>33903980</v>
          </cell>
          <cell r="Z16269" t="str">
            <v>04441348000175</v>
          </cell>
          <cell r="AB16269">
            <v>3</v>
          </cell>
        </row>
        <row r="16270">
          <cell r="J16270">
            <v>4200</v>
          </cell>
          <cell r="X16270">
            <v>33903980</v>
          </cell>
          <cell r="Z16270" t="str">
            <v>04441348000175</v>
          </cell>
          <cell r="AB16270">
            <v>3</v>
          </cell>
        </row>
        <row r="16271">
          <cell r="J16271">
            <v>6000</v>
          </cell>
          <cell r="X16271">
            <v>33903980</v>
          </cell>
          <cell r="Z16271" t="str">
            <v>04441348000175</v>
          </cell>
          <cell r="AB16271">
            <v>3</v>
          </cell>
        </row>
        <row r="16272">
          <cell r="J16272">
            <v>3510.66</v>
          </cell>
          <cell r="X16272">
            <v>33903980</v>
          </cell>
          <cell r="Z16272" t="str">
            <v>04441348000175</v>
          </cell>
          <cell r="AB16272">
            <v>3</v>
          </cell>
        </row>
        <row r="16273">
          <cell r="J16273">
            <v>2281.9299999999998</v>
          </cell>
          <cell r="X16273">
            <v>33903980</v>
          </cell>
          <cell r="Z16273" t="str">
            <v>04441348000175</v>
          </cell>
          <cell r="AB16273">
            <v>3</v>
          </cell>
        </row>
        <row r="16274">
          <cell r="J16274">
            <v>3587.06</v>
          </cell>
          <cell r="X16274">
            <v>33903980</v>
          </cell>
          <cell r="Z16274" t="str">
            <v>04441348000175</v>
          </cell>
          <cell r="AB16274">
            <v>3</v>
          </cell>
        </row>
        <row r="16275">
          <cell r="J16275">
            <v>441.51</v>
          </cell>
          <cell r="X16275">
            <v>33903980</v>
          </cell>
          <cell r="Z16275" t="str">
            <v>04441348000175</v>
          </cell>
          <cell r="AB16275">
            <v>3</v>
          </cell>
        </row>
        <row r="16276">
          <cell r="J16276">
            <v>1003.2</v>
          </cell>
          <cell r="X16276">
            <v>33903980</v>
          </cell>
          <cell r="Z16276" t="str">
            <v>04441348000175</v>
          </cell>
          <cell r="AB16276">
            <v>3</v>
          </cell>
        </row>
        <row r="16277">
          <cell r="J16277">
            <v>448.1</v>
          </cell>
          <cell r="X16277">
            <v>33903980</v>
          </cell>
          <cell r="Z16277" t="str">
            <v>04441348000175</v>
          </cell>
          <cell r="AB16277">
            <v>3</v>
          </cell>
        </row>
        <row r="16278">
          <cell r="J16278">
            <v>928.2</v>
          </cell>
          <cell r="X16278">
            <v>33903980</v>
          </cell>
          <cell r="Z16278" t="str">
            <v>15356648000172</v>
          </cell>
          <cell r="AB16278">
            <v>3</v>
          </cell>
        </row>
        <row r="16279">
          <cell r="J16279">
            <v>2294.14</v>
          </cell>
          <cell r="X16279">
            <v>44905232</v>
          </cell>
          <cell r="Z16279" t="str">
            <v>07875146000120</v>
          </cell>
          <cell r="AB16279">
            <v>3</v>
          </cell>
        </row>
        <row r="16280">
          <cell r="J16280">
            <v>764.71</v>
          </cell>
          <cell r="X16280">
            <v>44905232</v>
          </cell>
          <cell r="Z16280" t="str">
            <v>07875146000120</v>
          </cell>
          <cell r="AB16280">
            <v>3</v>
          </cell>
        </row>
        <row r="16281">
          <cell r="J16281">
            <v>526.58000000000004</v>
          </cell>
          <cell r="X16281">
            <v>33903979</v>
          </cell>
          <cell r="Z16281" t="str">
            <v>07652353000115</v>
          </cell>
          <cell r="AB16281">
            <v>3</v>
          </cell>
        </row>
        <row r="16282">
          <cell r="J16282">
            <v>1818.39</v>
          </cell>
          <cell r="X16282">
            <v>33903980</v>
          </cell>
          <cell r="Z16282" t="str">
            <v>07652353000115</v>
          </cell>
          <cell r="AB16282">
            <v>3</v>
          </cell>
        </row>
        <row r="16283">
          <cell r="J16283">
            <v>23188.13</v>
          </cell>
          <cell r="X16283">
            <v>33904090</v>
          </cell>
          <cell r="Z16283" t="str">
            <v>82845322000104</v>
          </cell>
          <cell r="AB16283">
            <v>3</v>
          </cell>
        </row>
        <row r="16284">
          <cell r="J16284">
            <v>358.41</v>
          </cell>
          <cell r="X16284">
            <v>33904020</v>
          </cell>
          <cell r="Z16284" t="str">
            <v>02558157000162</v>
          </cell>
          <cell r="AB16284">
            <v>3</v>
          </cell>
        </row>
        <row r="16285">
          <cell r="J16285">
            <v>121.64</v>
          </cell>
          <cell r="X16285">
            <v>33904020</v>
          </cell>
          <cell r="Z16285" t="str">
            <v>02558157000162</v>
          </cell>
          <cell r="AB16285">
            <v>3</v>
          </cell>
        </row>
        <row r="16286">
          <cell r="J16286">
            <v>8.74</v>
          </cell>
          <cell r="X16286">
            <v>33904020</v>
          </cell>
          <cell r="Z16286" t="str">
            <v>02558157000162</v>
          </cell>
          <cell r="AB16286">
            <v>3</v>
          </cell>
        </row>
        <row r="16287">
          <cell r="J16287">
            <v>0.65</v>
          </cell>
          <cell r="X16287">
            <v>33904020</v>
          </cell>
          <cell r="Z16287" t="str">
            <v>02558157000162</v>
          </cell>
          <cell r="AB16287">
            <v>3</v>
          </cell>
        </row>
        <row r="16288">
          <cell r="J16288">
            <v>59.16</v>
          </cell>
          <cell r="X16288">
            <v>33903936</v>
          </cell>
          <cell r="Z16288" t="str">
            <v>06295223000100</v>
          </cell>
          <cell r="AB16288">
            <v>3</v>
          </cell>
        </row>
        <row r="16289">
          <cell r="J16289">
            <v>8913.93</v>
          </cell>
          <cell r="X16289">
            <v>33903055</v>
          </cell>
          <cell r="Z16289" t="str">
            <v>05293074000187</v>
          </cell>
          <cell r="AB16289">
            <v>3</v>
          </cell>
        </row>
        <row r="16290">
          <cell r="J16290">
            <v>89485.14</v>
          </cell>
          <cell r="X16290">
            <v>44905232</v>
          </cell>
          <cell r="Z16290" t="str">
            <v>27589698000189</v>
          </cell>
          <cell r="AB16290">
            <v>3</v>
          </cell>
        </row>
        <row r="16291">
          <cell r="J16291">
            <v>2390.96</v>
          </cell>
          <cell r="X16291">
            <v>44905232</v>
          </cell>
          <cell r="Z16291" t="str">
            <v>27589698000189</v>
          </cell>
          <cell r="AB16291">
            <v>3</v>
          </cell>
        </row>
        <row r="16292">
          <cell r="J16292">
            <v>342.63</v>
          </cell>
          <cell r="X16292">
            <v>33903345</v>
          </cell>
          <cell r="Z16292" t="str">
            <v>PF7000005</v>
          </cell>
          <cell r="AB16292">
            <v>3</v>
          </cell>
        </row>
        <row r="16293">
          <cell r="J16293">
            <v>1038.94</v>
          </cell>
          <cell r="X16293">
            <v>33903980</v>
          </cell>
          <cell r="Z16293" t="str">
            <v>10844145000122</v>
          </cell>
          <cell r="AB16293">
            <v>3</v>
          </cell>
        </row>
        <row r="16294">
          <cell r="J16294">
            <v>1009.37</v>
          </cell>
          <cell r="X16294">
            <v>33903980</v>
          </cell>
          <cell r="Z16294" t="str">
            <v>10844145000122</v>
          </cell>
          <cell r="AB16294">
            <v>3</v>
          </cell>
        </row>
        <row r="16295">
          <cell r="J16295">
            <v>932.58</v>
          </cell>
          <cell r="X16295">
            <v>33903980</v>
          </cell>
          <cell r="Z16295" t="str">
            <v>10844145000122</v>
          </cell>
          <cell r="AB16295">
            <v>3</v>
          </cell>
        </row>
        <row r="16296">
          <cell r="J16296">
            <v>966.99</v>
          </cell>
          <cell r="X16296">
            <v>33903980</v>
          </cell>
          <cell r="Z16296" t="str">
            <v>10844145000122</v>
          </cell>
          <cell r="AB16296">
            <v>3</v>
          </cell>
        </row>
        <row r="16297">
          <cell r="J16297">
            <v>900</v>
          </cell>
          <cell r="X16297">
            <v>33903980</v>
          </cell>
          <cell r="Z16297" t="str">
            <v>10844145000122</v>
          </cell>
          <cell r="AB16297">
            <v>3</v>
          </cell>
        </row>
        <row r="16298">
          <cell r="J16298">
            <v>18.23</v>
          </cell>
          <cell r="X16298">
            <v>33903980</v>
          </cell>
          <cell r="Z16298" t="str">
            <v>02992052000117</v>
          </cell>
          <cell r="AB16298">
            <v>3</v>
          </cell>
        </row>
        <row r="16299">
          <cell r="J16299">
            <v>7701.49</v>
          </cell>
          <cell r="X16299">
            <v>33903980</v>
          </cell>
          <cell r="Z16299" t="str">
            <v>02992052000117</v>
          </cell>
          <cell r="AB16299">
            <v>3</v>
          </cell>
        </row>
        <row r="16300">
          <cell r="J16300">
            <v>775.41</v>
          </cell>
          <cell r="X16300">
            <v>33903795</v>
          </cell>
          <cell r="Z16300" t="str">
            <v>66700295000117</v>
          </cell>
          <cell r="AB16300">
            <v>3</v>
          </cell>
        </row>
        <row r="16301">
          <cell r="J16301">
            <v>776.15</v>
          </cell>
          <cell r="X16301">
            <v>33903795</v>
          </cell>
          <cell r="Z16301" t="str">
            <v>66700295000117</v>
          </cell>
          <cell r="AB16301">
            <v>3</v>
          </cell>
        </row>
        <row r="16302">
          <cell r="J16302">
            <v>2065.2600000000002</v>
          </cell>
          <cell r="X16302">
            <v>33903795</v>
          </cell>
          <cell r="Z16302" t="str">
            <v>66700295000117</v>
          </cell>
          <cell r="AB16302">
            <v>3</v>
          </cell>
        </row>
        <row r="16303">
          <cell r="J16303">
            <v>911.91</v>
          </cell>
          <cell r="X16303">
            <v>33903795</v>
          </cell>
          <cell r="Z16303" t="str">
            <v>66700295000117</v>
          </cell>
          <cell r="AB16303">
            <v>3</v>
          </cell>
        </row>
        <row r="16304">
          <cell r="J16304">
            <v>777.98</v>
          </cell>
          <cell r="X16304">
            <v>33903795</v>
          </cell>
          <cell r="Z16304" t="str">
            <v>66700295000117</v>
          </cell>
          <cell r="AB16304">
            <v>3</v>
          </cell>
        </row>
        <row r="16305">
          <cell r="J16305">
            <v>1498.78</v>
          </cell>
          <cell r="X16305">
            <v>33903795</v>
          </cell>
          <cell r="Z16305" t="str">
            <v>66700295000117</v>
          </cell>
          <cell r="AB16305">
            <v>3</v>
          </cell>
        </row>
        <row r="16306">
          <cell r="J16306">
            <v>916.88</v>
          </cell>
          <cell r="X16306">
            <v>33903795</v>
          </cell>
          <cell r="Z16306" t="str">
            <v>66700295000117</v>
          </cell>
          <cell r="AB16306">
            <v>3</v>
          </cell>
        </row>
        <row r="16307">
          <cell r="J16307">
            <v>777.26</v>
          </cell>
          <cell r="X16307">
            <v>33903795</v>
          </cell>
          <cell r="Z16307" t="str">
            <v>66700295000117</v>
          </cell>
          <cell r="AB16307">
            <v>3</v>
          </cell>
        </row>
        <row r="16308">
          <cell r="J16308">
            <v>777.98</v>
          </cell>
          <cell r="X16308">
            <v>33903795</v>
          </cell>
          <cell r="Z16308" t="str">
            <v>66700295000117</v>
          </cell>
          <cell r="AB16308">
            <v>3</v>
          </cell>
        </row>
        <row r="16309">
          <cell r="J16309">
            <v>777.98</v>
          </cell>
          <cell r="X16309">
            <v>33903795</v>
          </cell>
          <cell r="Z16309" t="str">
            <v>66700295000117</v>
          </cell>
          <cell r="AB16309">
            <v>3</v>
          </cell>
        </row>
        <row r="16310">
          <cell r="J16310">
            <v>1891.13</v>
          </cell>
          <cell r="X16310">
            <v>33903961</v>
          </cell>
          <cell r="Z16310" t="str">
            <v>01657148000166</v>
          </cell>
          <cell r="AB16310">
            <v>3</v>
          </cell>
        </row>
        <row r="16311">
          <cell r="J16311">
            <v>1575.94</v>
          </cell>
          <cell r="X16311">
            <v>33903961</v>
          </cell>
          <cell r="Z16311" t="str">
            <v>01657148000166</v>
          </cell>
          <cell r="AB16311">
            <v>3</v>
          </cell>
        </row>
        <row r="16312">
          <cell r="J16312">
            <v>67.28</v>
          </cell>
          <cell r="X16312">
            <v>33903936</v>
          </cell>
          <cell r="Z16312" t="str">
            <v>26727694000157</v>
          </cell>
          <cell r="AB16312">
            <v>3</v>
          </cell>
        </row>
        <row r="16313">
          <cell r="J16313">
            <v>336.8</v>
          </cell>
          <cell r="X16313">
            <v>33903980</v>
          </cell>
          <cell r="Z16313" t="str">
            <v>10658360000139</v>
          </cell>
          <cell r="AB16313">
            <v>3</v>
          </cell>
        </row>
        <row r="16314">
          <cell r="J16314">
            <v>294.7</v>
          </cell>
          <cell r="X16314">
            <v>33903980</v>
          </cell>
          <cell r="Z16314" t="str">
            <v>10658360000139</v>
          </cell>
          <cell r="AB16314">
            <v>3</v>
          </cell>
        </row>
        <row r="16315">
          <cell r="J16315">
            <v>294.7</v>
          </cell>
          <cell r="X16315">
            <v>33903980</v>
          </cell>
          <cell r="Z16315" t="str">
            <v>10658360000139</v>
          </cell>
          <cell r="AB16315">
            <v>3</v>
          </cell>
        </row>
        <row r="16316">
          <cell r="J16316">
            <v>294.7</v>
          </cell>
          <cell r="X16316">
            <v>33903980</v>
          </cell>
          <cell r="Z16316" t="str">
            <v>10658360000139</v>
          </cell>
          <cell r="AB16316">
            <v>3</v>
          </cell>
        </row>
        <row r="16317">
          <cell r="J16317">
            <v>294.7</v>
          </cell>
          <cell r="X16317">
            <v>33903980</v>
          </cell>
          <cell r="Z16317" t="str">
            <v>10658360000139</v>
          </cell>
          <cell r="AB16317">
            <v>3</v>
          </cell>
        </row>
        <row r="16318">
          <cell r="J16318">
            <v>790.36</v>
          </cell>
          <cell r="X16318">
            <v>33903980</v>
          </cell>
          <cell r="Z16318" t="str">
            <v>10658360000139</v>
          </cell>
          <cell r="AB16318">
            <v>3</v>
          </cell>
        </row>
        <row r="16319">
          <cell r="J16319">
            <v>790.36</v>
          </cell>
          <cell r="X16319">
            <v>33903980</v>
          </cell>
          <cell r="Z16319" t="str">
            <v>10658360000139</v>
          </cell>
          <cell r="AB16319">
            <v>3</v>
          </cell>
        </row>
        <row r="16320">
          <cell r="J16320">
            <v>790.36</v>
          </cell>
          <cell r="X16320">
            <v>33903980</v>
          </cell>
          <cell r="Z16320" t="str">
            <v>10658360000139</v>
          </cell>
          <cell r="AB16320">
            <v>3</v>
          </cell>
        </row>
        <row r="16321">
          <cell r="J16321">
            <v>336.8</v>
          </cell>
          <cell r="X16321">
            <v>33903980</v>
          </cell>
          <cell r="Z16321" t="str">
            <v>10658360000139</v>
          </cell>
          <cell r="AB16321">
            <v>3</v>
          </cell>
        </row>
        <row r="16322">
          <cell r="J16322">
            <v>252.6</v>
          </cell>
          <cell r="X16322">
            <v>33903980</v>
          </cell>
          <cell r="Z16322" t="str">
            <v>10658360000139</v>
          </cell>
          <cell r="AB16322">
            <v>3</v>
          </cell>
        </row>
        <row r="16323">
          <cell r="J16323">
            <v>252.6</v>
          </cell>
          <cell r="X16323">
            <v>33903980</v>
          </cell>
          <cell r="Z16323" t="str">
            <v>10658360000139</v>
          </cell>
          <cell r="AB16323">
            <v>3</v>
          </cell>
        </row>
        <row r="16324">
          <cell r="J16324">
            <v>294.7</v>
          </cell>
          <cell r="X16324">
            <v>33903980</v>
          </cell>
          <cell r="Z16324" t="str">
            <v>10658360000139</v>
          </cell>
          <cell r="AB16324">
            <v>3</v>
          </cell>
        </row>
        <row r="16325">
          <cell r="J16325">
            <v>898.52</v>
          </cell>
          <cell r="X16325">
            <v>33903980</v>
          </cell>
          <cell r="Z16325" t="str">
            <v>10658360000139</v>
          </cell>
          <cell r="AB16325">
            <v>3</v>
          </cell>
        </row>
        <row r="16326">
          <cell r="J16326">
            <v>252.6</v>
          </cell>
          <cell r="X16326">
            <v>33903980</v>
          </cell>
          <cell r="Z16326" t="str">
            <v>10658360000139</v>
          </cell>
          <cell r="AB16326">
            <v>3</v>
          </cell>
        </row>
        <row r="16327">
          <cell r="J16327">
            <v>252.6</v>
          </cell>
          <cell r="X16327">
            <v>33903980</v>
          </cell>
          <cell r="Z16327" t="str">
            <v>10658360000139</v>
          </cell>
          <cell r="AB16327">
            <v>3</v>
          </cell>
        </row>
        <row r="16328">
          <cell r="J16328">
            <v>294.7</v>
          </cell>
          <cell r="X16328">
            <v>33903980</v>
          </cell>
          <cell r="Z16328" t="str">
            <v>10658360000139</v>
          </cell>
          <cell r="AB16328">
            <v>3</v>
          </cell>
        </row>
        <row r="16329">
          <cell r="J16329">
            <v>252.6</v>
          </cell>
          <cell r="X16329">
            <v>33903980</v>
          </cell>
          <cell r="Z16329" t="str">
            <v>10658360000139</v>
          </cell>
          <cell r="AB16329">
            <v>3</v>
          </cell>
        </row>
        <row r="16330">
          <cell r="J16330">
            <v>336.8</v>
          </cell>
          <cell r="X16330">
            <v>33903980</v>
          </cell>
          <cell r="Z16330" t="str">
            <v>10658360000139</v>
          </cell>
          <cell r="AB16330">
            <v>3</v>
          </cell>
        </row>
        <row r="16331">
          <cell r="J16331">
            <v>252.6</v>
          </cell>
          <cell r="X16331">
            <v>33903980</v>
          </cell>
          <cell r="Z16331" t="str">
            <v>10658360000139</v>
          </cell>
          <cell r="AB16331">
            <v>3</v>
          </cell>
        </row>
        <row r="16332">
          <cell r="J16332">
            <v>743.43</v>
          </cell>
          <cell r="X16332">
            <v>33903980</v>
          </cell>
          <cell r="Z16332" t="str">
            <v>10658360000139</v>
          </cell>
          <cell r="AB16332">
            <v>3</v>
          </cell>
        </row>
        <row r="16333">
          <cell r="J16333">
            <v>1157.74</v>
          </cell>
          <cell r="X16333">
            <v>33903980</v>
          </cell>
          <cell r="Z16333" t="str">
            <v>10658360000139</v>
          </cell>
          <cell r="AB16333">
            <v>3</v>
          </cell>
        </row>
        <row r="16334">
          <cell r="J16334">
            <v>294.7</v>
          </cell>
          <cell r="X16334">
            <v>33903980</v>
          </cell>
          <cell r="Z16334" t="str">
            <v>10658360000139</v>
          </cell>
          <cell r="AB16334">
            <v>3</v>
          </cell>
        </row>
        <row r="16335">
          <cell r="J16335">
            <v>336.8</v>
          </cell>
          <cell r="X16335">
            <v>33903980</v>
          </cell>
          <cell r="Z16335" t="str">
            <v>10658360000139</v>
          </cell>
          <cell r="AB16335">
            <v>3</v>
          </cell>
        </row>
        <row r="16336">
          <cell r="J16336">
            <v>790.36</v>
          </cell>
          <cell r="X16336">
            <v>33903980</v>
          </cell>
          <cell r="Z16336" t="str">
            <v>10658360000139</v>
          </cell>
          <cell r="AB16336">
            <v>3</v>
          </cell>
        </row>
        <row r="16337">
          <cell r="J16337">
            <v>1077.3399999999999</v>
          </cell>
          <cell r="X16337">
            <v>33903980</v>
          </cell>
          <cell r="Z16337" t="str">
            <v>10658360000139</v>
          </cell>
          <cell r="AB16337">
            <v>3</v>
          </cell>
        </row>
        <row r="16338">
          <cell r="J16338">
            <v>336.8</v>
          </cell>
          <cell r="X16338">
            <v>33903980</v>
          </cell>
          <cell r="Z16338" t="str">
            <v>10658360000139</v>
          </cell>
          <cell r="AB16338">
            <v>3</v>
          </cell>
        </row>
        <row r="16339">
          <cell r="J16339">
            <v>294.7</v>
          </cell>
          <cell r="X16339">
            <v>33903980</v>
          </cell>
          <cell r="Z16339" t="str">
            <v>10658360000139</v>
          </cell>
          <cell r="AB16339">
            <v>3</v>
          </cell>
        </row>
        <row r="16340">
          <cell r="J16340">
            <v>252.6</v>
          </cell>
          <cell r="X16340">
            <v>33903980</v>
          </cell>
          <cell r="Z16340" t="str">
            <v>10658360000139</v>
          </cell>
          <cell r="AB16340">
            <v>3</v>
          </cell>
        </row>
        <row r="16341">
          <cell r="J16341">
            <v>284.2</v>
          </cell>
          <cell r="X16341">
            <v>33903980</v>
          </cell>
          <cell r="Z16341" t="str">
            <v>10658360000139</v>
          </cell>
          <cell r="AB16341">
            <v>3</v>
          </cell>
        </row>
        <row r="16342">
          <cell r="J16342">
            <v>1633.48</v>
          </cell>
          <cell r="X16342">
            <v>33903980</v>
          </cell>
          <cell r="Z16342" t="str">
            <v>10658360000139</v>
          </cell>
          <cell r="AB16342">
            <v>3</v>
          </cell>
        </row>
        <row r="16343">
          <cell r="J16343">
            <v>336.8</v>
          </cell>
          <cell r="X16343">
            <v>33903980</v>
          </cell>
          <cell r="Z16343" t="str">
            <v>10658360000139</v>
          </cell>
          <cell r="AB16343">
            <v>3</v>
          </cell>
        </row>
        <row r="16344">
          <cell r="J16344">
            <v>294.7</v>
          </cell>
          <cell r="X16344">
            <v>33903980</v>
          </cell>
          <cell r="Z16344" t="str">
            <v>10658360000139</v>
          </cell>
          <cell r="AB16344">
            <v>3</v>
          </cell>
        </row>
        <row r="16345">
          <cell r="J16345">
            <v>336.8</v>
          </cell>
          <cell r="X16345">
            <v>33903980</v>
          </cell>
          <cell r="Z16345" t="str">
            <v>10658360000139</v>
          </cell>
          <cell r="AB16345">
            <v>3</v>
          </cell>
        </row>
        <row r="16346">
          <cell r="J16346">
            <v>336.8</v>
          </cell>
          <cell r="X16346">
            <v>33903980</v>
          </cell>
          <cell r="Z16346" t="str">
            <v>10658360000139</v>
          </cell>
          <cell r="AB16346">
            <v>3</v>
          </cell>
        </row>
        <row r="16347">
          <cell r="J16347">
            <v>790.36</v>
          </cell>
          <cell r="X16347">
            <v>33903980</v>
          </cell>
          <cell r="Z16347" t="str">
            <v>10658360000139</v>
          </cell>
          <cell r="AB16347">
            <v>3</v>
          </cell>
        </row>
        <row r="16348">
          <cell r="J16348">
            <v>294.7</v>
          </cell>
          <cell r="X16348">
            <v>33903980</v>
          </cell>
          <cell r="Z16348" t="str">
            <v>10658360000139</v>
          </cell>
          <cell r="AB16348">
            <v>3</v>
          </cell>
        </row>
        <row r="16349">
          <cell r="J16349">
            <v>287.7</v>
          </cell>
          <cell r="X16349">
            <v>33903980</v>
          </cell>
          <cell r="Z16349" t="str">
            <v>10658360000139</v>
          </cell>
          <cell r="AB16349">
            <v>3</v>
          </cell>
        </row>
        <row r="16350">
          <cell r="J16350">
            <v>505.2</v>
          </cell>
          <cell r="X16350">
            <v>33903980</v>
          </cell>
          <cell r="Z16350" t="str">
            <v>10658360000139</v>
          </cell>
          <cell r="AB16350">
            <v>3</v>
          </cell>
        </row>
        <row r="16351">
          <cell r="J16351">
            <v>252.6</v>
          </cell>
          <cell r="X16351">
            <v>33903980</v>
          </cell>
          <cell r="Z16351" t="str">
            <v>10658360000139</v>
          </cell>
          <cell r="AB16351">
            <v>3</v>
          </cell>
        </row>
        <row r="16352">
          <cell r="J16352">
            <v>336.8</v>
          </cell>
          <cell r="X16352">
            <v>33903980</v>
          </cell>
          <cell r="Z16352" t="str">
            <v>10658360000139</v>
          </cell>
          <cell r="AB16352">
            <v>3</v>
          </cell>
        </row>
        <row r="16353">
          <cell r="J16353">
            <v>1030.0999999999999</v>
          </cell>
          <cell r="X16353">
            <v>33903980</v>
          </cell>
          <cell r="Z16353" t="str">
            <v>10658360000139</v>
          </cell>
          <cell r="AB16353">
            <v>3</v>
          </cell>
        </row>
        <row r="16354">
          <cell r="J16354">
            <v>1029.1099999999999</v>
          </cell>
          <cell r="X16354">
            <v>33903980</v>
          </cell>
          <cell r="Z16354" t="str">
            <v>10658360000139</v>
          </cell>
          <cell r="AB16354">
            <v>3</v>
          </cell>
        </row>
        <row r="16355">
          <cell r="J16355">
            <v>4630.9799999999996</v>
          </cell>
          <cell r="X16355">
            <v>33903980</v>
          </cell>
          <cell r="Z16355" t="str">
            <v>10658360000139</v>
          </cell>
          <cell r="AB16355">
            <v>3</v>
          </cell>
        </row>
        <row r="16356">
          <cell r="J16356">
            <v>252.6</v>
          </cell>
          <cell r="X16356">
            <v>33903980</v>
          </cell>
          <cell r="Z16356" t="str">
            <v>10658360000139</v>
          </cell>
          <cell r="AB16356">
            <v>3</v>
          </cell>
        </row>
        <row r="16357">
          <cell r="J16357">
            <v>790.36</v>
          </cell>
          <cell r="X16357">
            <v>33903980</v>
          </cell>
          <cell r="Z16357" t="str">
            <v>10658360000139</v>
          </cell>
          <cell r="AB16357">
            <v>3</v>
          </cell>
        </row>
        <row r="16358">
          <cell r="J16358">
            <v>790.36</v>
          </cell>
          <cell r="X16358">
            <v>33903980</v>
          </cell>
          <cell r="Z16358" t="str">
            <v>10658360000139</v>
          </cell>
          <cell r="AB16358">
            <v>3</v>
          </cell>
        </row>
        <row r="16359">
          <cell r="J16359">
            <v>336.8</v>
          </cell>
          <cell r="X16359">
            <v>33903980</v>
          </cell>
          <cell r="Z16359" t="str">
            <v>10658360000139</v>
          </cell>
          <cell r="AB16359">
            <v>3</v>
          </cell>
        </row>
        <row r="16360">
          <cell r="J16360">
            <v>1029.1099999999999</v>
          </cell>
          <cell r="X16360">
            <v>33903980</v>
          </cell>
          <cell r="Z16360" t="str">
            <v>10658360000139</v>
          </cell>
          <cell r="AB16360">
            <v>3</v>
          </cell>
        </row>
        <row r="16361">
          <cell r="J16361">
            <v>319.62</v>
          </cell>
          <cell r="X16361">
            <v>33903980</v>
          </cell>
          <cell r="Z16361" t="str">
            <v>10658360000139</v>
          </cell>
          <cell r="AB16361">
            <v>3</v>
          </cell>
        </row>
        <row r="16362">
          <cell r="J16362">
            <v>463.1</v>
          </cell>
          <cell r="X16362">
            <v>33903980</v>
          </cell>
          <cell r="Z16362" t="str">
            <v>10658360000139</v>
          </cell>
          <cell r="AB16362">
            <v>3</v>
          </cell>
        </row>
        <row r="16363">
          <cell r="J16363">
            <v>790.36</v>
          </cell>
          <cell r="X16363">
            <v>33903980</v>
          </cell>
          <cell r="Z16363" t="str">
            <v>10658360000139</v>
          </cell>
          <cell r="AB16363">
            <v>3</v>
          </cell>
        </row>
        <row r="16364">
          <cell r="J16364">
            <v>879.44</v>
          </cell>
          <cell r="X16364">
            <v>33904020</v>
          </cell>
          <cell r="Z16364" t="str">
            <v>40432544000147</v>
          </cell>
          <cell r="AB16364">
            <v>3</v>
          </cell>
        </row>
        <row r="16365">
          <cell r="J16365">
            <v>879.44</v>
          </cell>
          <cell r="X16365">
            <v>33904020</v>
          </cell>
          <cell r="Z16365" t="str">
            <v>40432544000147</v>
          </cell>
          <cell r="AB16365">
            <v>3</v>
          </cell>
        </row>
        <row r="16366">
          <cell r="J16366">
            <v>0.01</v>
          </cell>
          <cell r="X16366">
            <v>33904020</v>
          </cell>
          <cell r="Z16366" t="str">
            <v>40432544000147</v>
          </cell>
          <cell r="AB16366">
            <v>3</v>
          </cell>
        </row>
        <row r="16367">
          <cell r="J16367">
            <v>827.71</v>
          </cell>
          <cell r="X16367">
            <v>33904020</v>
          </cell>
          <cell r="Z16367" t="str">
            <v>40432544000147</v>
          </cell>
          <cell r="AB16367">
            <v>3</v>
          </cell>
        </row>
        <row r="16368">
          <cell r="J16368">
            <v>310.39</v>
          </cell>
          <cell r="X16368">
            <v>33904020</v>
          </cell>
          <cell r="Z16368" t="str">
            <v>40432544000147</v>
          </cell>
          <cell r="AB16368">
            <v>3</v>
          </cell>
        </row>
        <row r="16369">
          <cell r="J16369">
            <v>465.59</v>
          </cell>
          <cell r="X16369">
            <v>33904020</v>
          </cell>
          <cell r="Z16369" t="str">
            <v>40432544000147</v>
          </cell>
          <cell r="AB16369">
            <v>3</v>
          </cell>
        </row>
        <row r="16370">
          <cell r="J16370">
            <v>4757.87</v>
          </cell>
          <cell r="X16370">
            <v>33903980</v>
          </cell>
          <cell r="Z16370" t="str">
            <v>18730007000124</v>
          </cell>
          <cell r="AB16370">
            <v>3</v>
          </cell>
        </row>
        <row r="16371">
          <cell r="J16371">
            <v>2696.95</v>
          </cell>
          <cell r="X16371">
            <v>33903980</v>
          </cell>
          <cell r="Z16371" t="str">
            <v>18730007000124</v>
          </cell>
          <cell r="AB16371">
            <v>3</v>
          </cell>
        </row>
        <row r="16372">
          <cell r="J16372">
            <v>51280.24</v>
          </cell>
          <cell r="X16372">
            <v>33903999</v>
          </cell>
          <cell r="Z16372" t="str">
            <v>33523975000153</v>
          </cell>
          <cell r="AB16372">
            <v>3</v>
          </cell>
        </row>
        <row r="16373">
          <cell r="J16373">
            <v>423.81</v>
          </cell>
          <cell r="X16373">
            <v>33903350</v>
          </cell>
          <cell r="Z16373" t="str">
            <v>59558411000140</v>
          </cell>
          <cell r="AB16373">
            <v>3</v>
          </cell>
        </row>
        <row r="16374">
          <cell r="J16374">
            <v>411.16</v>
          </cell>
          <cell r="X16374">
            <v>33903350</v>
          </cell>
          <cell r="Z16374" t="str">
            <v>59558411000140</v>
          </cell>
          <cell r="AB16374">
            <v>3</v>
          </cell>
        </row>
        <row r="16375">
          <cell r="J16375">
            <v>162.54</v>
          </cell>
          <cell r="X16375">
            <v>33903350</v>
          </cell>
          <cell r="Z16375" t="str">
            <v>59558411000140</v>
          </cell>
          <cell r="AB16375">
            <v>3</v>
          </cell>
        </row>
        <row r="16376">
          <cell r="J16376">
            <v>20539.96</v>
          </cell>
          <cell r="X16376">
            <v>33903350</v>
          </cell>
          <cell r="Z16376" t="str">
            <v>59558411000140</v>
          </cell>
          <cell r="AB16376">
            <v>3</v>
          </cell>
        </row>
        <row r="16377">
          <cell r="J16377">
            <v>28862.23</v>
          </cell>
          <cell r="X16377">
            <v>33904019</v>
          </cell>
          <cell r="Z16377" t="str">
            <v>60911690000162</v>
          </cell>
          <cell r="AB16377">
            <v>3</v>
          </cell>
        </row>
        <row r="16378">
          <cell r="J16378">
            <v>512.76</v>
          </cell>
          <cell r="X16378">
            <v>33903980</v>
          </cell>
          <cell r="Z16378" t="str">
            <v>09567212000120</v>
          </cell>
          <cell r="AB16378">
            <v>3</v>
          </cell>
        </row>
        <row r="16379">
          <cell r="J16379">
            <v>3892.29</v>
          </cell>
          <cell r="X16379">
            <v>33903999</v>
          </cell>
          <cell r="Z16379" t="str">
            <v>25004074000127</v>
          </cell>
          <cell r="AB16379">
            <v>3</v>
          </cell>
        </row>
        <row r="16380">
          <cell r="J16380">
            <v>4670</v>
          </cell>
          <cell r="X16380">
            <v>33903980</v>
          </cell>
          <cell r="Z16380" t="str">
            <v>09058180000137</v>
          </cell>
          <cell r="AB16380">
            <v>3</v>
          </cell>
        </row>
        <row r="16381">
          <cell r="J16381">
            <v>1230</v>
          </cell>
          <cell r="X16381">
            <v>33903980</v>
          </cell>
          <cell r="Z16381" t="str">
            <v>09058180000137</v>
          </cell>
          <cell r="AB16381">
            <v>3</v>
          </cell>
        </row>
        <row r="16382">
          <cell r="J16382">
            <v>550.66</v>
          </cell>
          <cell r="X16382">
            <v>33903010</v>
          </cell>
          <cell r="Z16382" t="str">
            <v>74253261000150</v>
          </cell>
          <cell r="AB16382">
            <v>3</v>
          </cell>
        </row>
        <row r="16383">
          <cell r="J16383">
            <v>482.88</v>
          </cell>
          <cell r="X16383">
            <v>33903010</v>
          </cell>
          <cell r="Z16383" t="str">
            <v>74253261000150</v>
          </cell>
          <cell r="AB16383">
            <v>3</v>
          </cell>
        </row>
        <row r="16384">
          <cell r="J16384">
            <v>355.81</v>
          </cell>
          <cell r="X16384">
            <v>33903010</v>
          </cell>
          <cell r="Z16384" t="str">
            <v>74253261000150</v>
          </cell>
          <cell r="AB16384">
            <v>3</v>
          </cell>
        </row>
        <row r="16385">
          <cell r="J16385">
            <v>304.98</v>
          </cell>
          <cell r="X16385">
            <v>33903010</v>
          </cell>
          <cell r="Z16385" t="str">
            <v>74253261000150</v>
          </cell>
          <cell r="AB16385">
            <v>3</v>
          </cell>
        </row>
        <row r="16386">
          <cell r="J16386">
            <v>18414.580000000002</v>
          </cell>
          <cell r="X16386">
            <v>33903999</v>
          </cell>
          <cell r="Z16386" t="str">
            <v>02472731000165</v>
          </cell>
          <cell r="AB16386">
            <v>3</v>
          </cell>
        </row>
        <row r="16387">
          <cell r="J16387">
            <v>1174.28</v>
          </cell>
          <cell r="X16387">
            <v>33903980</v>
          </cell>
          <cell r="Z16387" t="str">
            <v>11472645000143</v>
          </cell>
          <cell r="AB16387">
            <v>3</v>
          </cell>
        </row>
        <row r="16388">
          <cell r="J16388">
            <v>192.5</v>
          </cell>
          <cell r="X16388">
            <v>33903010</v>
          </cell>
          <cell r="Z16388" t="str">
            <v>57147399000155</v>
          </cell>
          <cell r="AB16388">
            <v>3</v>
          </cell>
        </row>
        <row r="16389">
          <cell r="J16389">
            <v>220</v>
          </cell>
          <cell r="X16389">
            <v>33903010</v>
          </cell>
          <cell r="Z16389" t="str">
            <v>57147399000155</v>
          </cell>
          <cell r="AB16389">
            <v>3</v>
          </cell>
        </row>
        <row r="16390">
          <cell r="J16390">
            <v>440</v>
          </cell>
          <cell r="X16390">
            <v>33903010</v>
          </cell>
          <cell r="Z16390" t="str">
            <v>57147399000155</v>
          </cell>
          <cell r="AB16390">
            <v>3</v>
          </cell>
        </row>
        <row r="16391">
          <cell r="J16391">
            <v>522.5</v>
          </cell>
          <cell r="X16391">
            <v>33903010</v>
          </cell>
          <cell r="Z16391" t="str">
            <v>57147399000155</v>
          </cell>
          <cell r="AB16391">
            <v>3</v>
          </cell>
        </row>
        <row r="16392">
          <cell r="J16392">
            <v>449</v>
          </cell>
          <cell r="X16392">
            <v>33903980</v>
          </cell>
          <cell r="Z16392" t="str">
            <v>29081505000100</v>
          </cell>
          <cell r="AB16392">
            <v>3</v>
          </cell>
        </row>
        <row r="16393">
          <cell r="J16393">
            <v>187.46</v>
          </cell>
          <cell r="X16393">
            <v>33903010</v>
          </cell>
          <cell r="Z16393" t="str">
            <v>13711019000198</v>
          </cell>
          <cell r="AB16393">
            <v>3</v>
          </cell>
        </row>
        <row r="16394">
          <cell r="J16394">
            <v>468.64</v>
          </cell>
          <cell r="X16394">
            <v>33903010</v>
          </cell>
          <cell r="Z16394" t="str">
            <v>13711019000198</v>
          </cell>
          <cell r="AB16394">
            <v>3</v>
          </cell>
        </row>
        <row r="16395">
          <cell r="J16395">
            <v>750</v>
          </cell>
          <cell r="X16395">
            <v>33903980</v>
          </cell>
          <cell r="Z16395" t="str">
            <v>33138351000112</v>
          </cell>
          <cell r="AB16395">
            <v>3</v>
          </cell>
        </row>
        <row r="16396">
          <cell r="J16396">
            <v>750</v>
          </cell>
          <cell r="X16396">
            <v>33903980</v>
          </cell>
          <cell r="Z16396" t="str">
            <v>33138351000112</v>
          </cell>
          <cell r="AB16396">
            <v>3</v>
          </cell>
        </row>
        <row r="16397">
          <cell r="J16397">
            <v>800</v>
          </cell>
          <cell r="X16397">
            <v>33903979</v>
          </cell>
          <cell r="Z16397" t="str">
            <v>18488016000150</v>
          </cell>
          <cell r="AB16397">
            <v>3</v>
          </cell>
        </row>
        <row r="16398">
          <cell r="J16398">
            <v>988.2</v>
          </cell>
          <cell r="X16398">
            <v>33903010</v>
          </cell>
          <cell r="Z16398" t="str">
            <v>34061642000112</v>
          </cell>
          <cell r="AB16398">
            <v>3</v>
          </cell>
        </row>
        <row r="16399">
          <cell r="J16399">
            <v>486</v>
          </cell>
          <cell r="X16399">
            <v>33903010</v>
          </cell>
          <cell r="Z16399" t="str">
            <v>34061642000112</v>
          </cell>
          <cell r="AB16399">
            <v>3</v>
          </cell>
        </row>
        <row r="16400">
          <cell r="J16400">
            <v>210.6</v>
          </cell>
          <cell r="X16400">
            <v>33903010</v>
          </cell>
          <cell r="Z16400" t="str">
            <v>34061642000112</v>
          </cell>
          <cell r="AB16400">
            <v>3</v>
          </cell>
        </row>
        <row r="16401">
          <cell r="J16401">
            <v>226.8</v>
          </cell>
          <cell r="X16401">
            <v>33903010</v>
          </cell>
          <cell r="Z16401" t="str">
            <v>34061642000112</v>
          </cell>
          <cell r="AB16401">
            <v>3</v>
          </cell>
        </row>
        <row r="16402">
          <cell r="J16402">
            <v>324</v>
          </cell>
          <cell r="X16402">
            <v>33903010</v>
          </cell>
          <cell r="Z16402" t="str">
            <v>34061642000112</v>
          </cell>
          <cell r="AB16402">
            <v>3</v>
          </cell>
        </row>
        <row r="16403">
          <cell r="J16403">
            <v>160</v>
          </cell>
          <cell r="X16403">
            <v>33903010</v>
          </cell>
          <cell r="Z16403" t="str">
            <v>34061642000112</v>
          </cell>
          <cell r="AB16403">
            <v>3</v>
          </cell>
        </row>
        <row r="16404">
          <cell r="J16404">
            <v>1784.2</v>
          </cell>
          <cell r="X16404">
            <v>33903980</v>
          </cell>
          <cell r="Z16404" t="str">
            <v>14787342000108</v>
          </cell>
          <cell r="AB16404">
            <v>3</v>
          </cell>
        </row>
        <row r="16405">
          <cell r="J16405">
            <v>1685.3</v>
          </cell>
          <cell r="X16405">
            <v>33903979</v>
          </cell>
          <cell r="Z16405" t="str">
            <v>57183816000115</v>
          </cell>
          <cell r="AB16405">
            <v>3</v>
          </cell>
        </row>
        <row r="16406">
          <cell r="J16406">
            <v>1647.3</v>
          </cell>
          <cell r="X16406">
            <v>33903979</v>
          </cell>
          <cell r="Z16406" t="str">
            <v>57183816000115</v>
          </cell>
          <cell r="AB16406">
            <v>3</v>
          </cell>
        </row>
        <row r="16407">
          <cell r="J16407">
            <v>457.42</v>
          </cell>
          <cell r="X16407">
            <v>33903980</v>
          </cell>
          <cell r="Z16407" t="str">
            <v>12899691000196</v>
          </cell>
          <cell r="AB16407">
            <v>3</v>
          </cell>
        </row>
        <row r="16408">
          <cell r="J16408">
            <v>162</v>
          </cell>
          <cell r="X16408">
            <v>33903980</v>
          </cell>
          <cell r="Z16408" t="str">
            <v>12899691000196</v>
          </cell>
          <cell r="AB16408">
            <v>3</v>
          </cell>
        </row>
        <row r="16409">
          <cell r="J16409">
            <v>594.98</v>
          </cell>
          <cell r="X16409">
            <v>33903980</v>
          </cell>
          <cell r="Z16409" t="str">
            <v>12899691000196</v>
          </cell>
          <cell r="AB16409">
            <v>3</v>
          </cell>
        </row>
        <row r="16410">
          <cell r="J16410">
            <v>371.65</v>
          </cell>
          <cell r="X16410">
            <v>33903980</v>
          </cell>
          <cell r="Z16410" t="str">
            <v>12899691000196</v>
          </cell>
          <cell r="AB16410">
            <v>3</v>
          </cell>
        </row>
        <row r="16411">
          <cell r="J16411">
            <v>721.29</v>
          </cell>
          <cell r="X16411">
            <v>33903980</v>
          </cell>
          <cell r="Z16411" t="str">
            <v>12899691000196</v>
          </cell>
          <cell r="AB16411">
            <v>3</v>
          </cell>
        </row>
        <row r="16412">
          <cell r="J16412">
            <v>187.64</v>
          </cell>
          <cell r="X16412">
            <v>33903980</v>
          </cell>
          <cell r="Z16412" t="str">
            <v>12899691000196</v>
          </cell>
          <cell r="AB16412">
            <v>3</v>
          </cell>
        </row>
        <row r="16413">
          <cell r="J16413">
            <v>37.53</v>
          </cell>
          <cell r="X16413">
            <v>33903980</v>
          </cell>
          <cell r="Z16413" t="str">
            <v>12899691000196</v>
          </cell>
          <cell r="AB16413">
            <v>3</v>
          </cell>
        </row>
        <row r="16414">
          <cell r="J16414">
            <v>64.77</v>
          </cell>
          <cell r="X16414">
            <v>33903980</v>
          </cell>
          <cell r="Z16414" t="str">
            <v>12899691000196</v>
          </cell>
          <cell r="AB16414">
            <v>3</v>
          </cell>
        </row>
        <row r="16415">
          <cell r="J16415">
            <v>43.18</v>
          </cell>
          <cell r="X16415">
            <v>33903980</v>
          </cell>
          <cell r="Z16415" t="str">
            <v>12899691000196</v>
          </cell>
          <cell r="AB16415">
            <v>3</v>
          </cell>
        </row>
        <row r="16416">
          <cell r="J16416">
            <v>184.52</v>
          </cell>
          <cell r="X16416">
            <v>33903980</v>
          </cell>
          <cell r="Z16416" t="str">
            <v>12899691000196</v>
          </cell>
          <cell r="AB16416">
            <v>3</v>
          </cell>
        </row>
        <row r="16417">
          <cell r="J16417">
            <v>122.52</v>
          </cell>
          <cell r="X16417">
            <v>33903980</v>
          </cell>
          <cell r="Z16417" t="str">
            <v>12899691000196</v>
          </cell>
          <cell r="AB16417">
            <v>3</v>
          </cell>
        </row>
        <row r="16418">
          <cell r="J16418">
            <v>65.92</v>
          </cell>
          <cell r="X16418">
            <v>33903980</v>
          </cell>
          <cell r="Z16418" t="str">
            <v>12899691000196</v>
          </cell>
          <cell r="AB16418">
            <v>3</v>
          </cell>
        </row>
        <row r="16419">
          <cell r="J16419">
            <v>68.069999999999993</v>
          </cell>
          <cell r="X16419">
            <v>33903980</v>
          </cell>
          <cell r="Z16419" t="str">
            <v>12899691000196</v>
          </cell>
          <cell r="AB16419">
            <v>3</v>
          </cell>
        </row>
        <row r="16420">
          <cell r="J16420">
            <v>129.55000000000001</v>
          </cell>
          <cell r="X16420">
            <v>33903980</v>
          </cell>
          <cell r="Z16420" t="str">
            <v>12899691000196</v>
          </cell>
          <cell r="AB16420">
            <v>3</v>
          </cell>
        </row>
        <row r="16421">
          <cell r="J16421">
            <v>95.3</v>
          </cell>
          <cell r="X16421">
            <v>33903980</v>
          </cell>
          <cell r="Z16421" t="str">
            <v>12899691000196</v>
          </cell>
          <cell r="AB16421">
            <v>3</v>
          </cell>
        </row>
        <row r="16422">
          <cell r="J16422">
            <v>33.549999999999997</v>
          </cell>
          <cell r="X16422">
            <v>33903980</v>
          </cell>
          <cell r="Z16422" t="str">
            <v>12899691000196</v>
          </cell>
          <cell r="AB16422">
            <v>3</v>
          </cell>
        </row>
        <row r="16423">
          <cell r="J16423">
            <v>107.67</v>
          </cell>
          <cell r="X16423">
            <v>33903980</v>
          </cell>
          <cell r="Z16423" t="str">
            <v>12899691000196</v>
          </cell>
          <cell r="AB16423">
            <v>3</v>
          </cell>
        </row>
        <row r="16424">
          <cell r="J16424">
            <v>137.6</v>
          </cell>
          <cell r="X16424">
            <v>33903980</v>
          </cell>
          <cell r="Z16424" t="str">
            <v>12899691000196</v>
          </cell>
          <cell r="AB16424">
            <v>3</v>
          </cell>
        </row>
        <row r="16425">
          <cell r="J16425">
            <v>116.05</v>
          </cell>
          <cell r="X16425">
            <v>33903980</v>
          </cell>
          <cell r="Z16425" t="str">
            <v>12899691000196</v>
          </cell>
          <cell r="AB16425">
            <v>3</v>
          </cell>
        </row>
        <row r="16426">
          <cell r="J16426">
            <v>102.62</v>
          </cell>
          <cell r="X16426">
            <v>33903980</v>
          </cell>
          <cell r="Z16426" t="str">
            <v>12899691000196</v>
          </cell>
          <cell r="AB16426">
            <v>3</v>
          </cell>
        </row>
        <row r="16427">
          <cell r="J16427">
            <v>101.59</v>
          </cell>
          <cell r="X16427">
            <v>33903980</v>
          </cell>
          <cell r="Z16427" t="str">
            <v>12899691000196</v>
          </cell>
          <cell r="AB16427">
            <v>3</v>
          </cell>
        </row>
        <row r="16428">
          <cell r="J16428">
            <v>228.19</v>
          </cell>
          <cell r="X16428">
            <v>33903980</v>
          </cell>
          <cell r="Z16428" t="str">
            <v>12899691000196</v>
          </cell>
          <cell r="AB16428">
            <v>3</v>
          </cell>
        </row>
        <row r="16429">
          <cell r="J16429">
            <v>40.270000000000003</v>
          </cell>
          <cell r="X16429">
            <v>33903980</v>
          </cell>
          <cell r="Z16429" t="str">
            <v>12899691000196</v>
          </cell>
          <cell r="AB16429">
            <v>3</v>
          </cell>
        </row>
        <row r="16430">
          <cell r="J16430">
            <v>107.39</v>
          </cell>
          <cell r="X16430">
            <v>33903980</v>
          </cell>
          <cell r="Z16430" t="str">
            <v>12899691000196</v>
          </cell>
          <cell r="AB16430">
            <v>3</v>
          </cell>
        </row>
        <row r="16431">
          <cell r="J16431">
            <v>40.270000000000003</v>
          </cell>
          <cell r="X16431">
            <v>33903980</v>
          </cell>
          <cell r="Z16431" t="str">
            <v>12899691000196</v>
          </cell>
          <cell r="AB16431">
            <v>3</v>
          </cell>
        </row>
        <row r="16432">
          <cell r="J16432">
            <v>327.11</v>
          </cell>
          <cell r="X16432">
            <v>33903980</v>
          </cell>
          <cell r="Z16432" t="str">
            <v>12899691000196</v>
          </cell>
          <cell r="AB16432">
            <v>3</v>
          </cell>
        </row>
        <row r="16433">
          <cell r="J16433">
            <v>327.11</v>
          </cell>
          <cell r="X16433">
            <v>33903980</v>
          </cell>
          <cell r="Z16433" t="str">
            <v>12899691000196</v>
          </cell>
          <cell r="AB16433">
            <v>3</v>
          </cell>
        </row>
        <row r="16434">
          <cell r="J16434">
            <v>53.69</v>
          </cell>
          <cell r="X16434">
            <v>33903980</v>
          </cell>
          <cell r="Z16434" t="str">
            <v>12899691000196</v>
          </cell>
          <cell r="AB16434">
            <v>3</v>
          </cell>
        </row>
        <row r="16435">
          <cell r="J16435">
            <v>416.12</v>
          </cell>
          <cell r="X16435">
            <v>33903980</v>
          </cell>
          <cell r="Z16435" t="str">
            <v>12899691000196</v>
          </cell>
          <cell r="AB16435">
            <v>3</v>
          </cell>
        </row>
        <row r="16436">
          <cell r="J16436">
            <v>362.43</v>
          </cell>
          <cell r="X16436">
            <v>33903980</v>
          </cell>
          <cell r="Z16436" t="str">
            <v>12899691000196</v>
          </cell>
          <cell r="AB16436">
            <v>3</v>
          </cell>
        </row>
        <row r="16437">
          <cell r="J16437">
            <v>80.540000000000006</v>
          </cell>
          <cell r="X16437">
            <v>33903980</v>
          </cell>
          <cell r="Z16437" t="str">
            <v>12899691000196</v>
          </cell>
          <cell r="AB16437">
            <v>3</v>
          </cell>
        </row>
        <row r="16438">
          <cell r="J16438">
            <v>40.270000000000003</v>
          </cell>
          <cell r="X16438">
            <v>33903980</v>
          </cell>
          <cell r="Z16438" t="str">
            <v>12899691000196</v>
          </cell>
          <cell r="AB16438">
            <v>3</v>
          </cell>
        </row>
        <row r="16439">
          <cell r="J16439">
            <v>876.63</v>
          </cell>
          <cell r="X16439">
            <v>33903980</v>
          </cell>
          <cell r="Z16439" t="str">
            <v>12899691000196</v>
          </cell>
          <cell r="AB16439">
            <v>3</v>
          </cell>
        </row>
        <row r="16440">
          <cell r="J16440">
            <v>123.17</v>
          </cell>
          <cell r="X16440">
            <v>33903980</v>
          </cell>
          <cell r="Z16440" t="str">
            <v>12899691000196</v>
          </cell>
          <cell r="AB16440">
            <v>3</v>
          </cell>
        </row>
        <row r="16441">
          <cell r="J16441">
            <v>48.38</v>
          </cell>
          <cell r="X16441">
            <v>33903980</v>
          </cell>
          <cell r="Z16441" t="str">
            <v>12899691000196</v>
          </cell>
          <cell r="AB16441">
            <v>3</v>
          </cell>
        </row>
        <row r="16442">
          <cell r="J16442">
            <v>13.46</v>
          </cell>
          <cell r="X16442">
            <v>33903980</v>
          </cell>
          <cell r="Z16442" t="str">
            <v>12899691000196</v>
          </cell>
          <cell r="AB16442">
            <v>3</v>
          </cell>
        </row>
        <row r="16443">
          <cell r="J16443">
            <v>137.63999999999999</v>
          </cell>
          <cell r="X16443">
            <v>33903980</v>
          </cell>
          <cell r="Z16443" t="str">
            <v>12899691000196</v>
          </cell>
          <cell r="AB16443">
            <v>3</v>
          </cell>
        </row>
        <row r="16444">
          <cell r="J16444">
            <v>41.56</v>
          </cell>
          <cell r="X16444">
            <v>33903980</v>
          </cell>
          <cell r="Z16444" t="str">
            <v>12899691000196</v>
          </cell>
          <cell r="AB16444">
            <v>3</v>
          </cell>
        </row>
        <row r="16445">
          <cell r="J16445">
            <v>68.489999999999995</v>
          </cell>
          <cell r="X16445">
            <v>33903980</v>
          </cell>
          <cell r="Z16445" t="str">
            <v>12899691000196</v>
          </cell>
          <cell r="AB16445">
            <v>3</v>
          </cell>
        </row>
        <row r="16446">
          <cell r="J16446">
            <v>280.48</v>
          </cell>
          <cell r="X16446">
            <v>33903980</v>
          </cell>
          <cell r="Z16446" t="str">
            <v>12899691000196</v>
          </cell>
          <cell r="AB16446">
            <v>3</v>
          </cell>
        </row>
        <row r="16447">
          <cell r="J16447">
            <v>62.33</v>
          </cell>
          <cell r="X16447">
            <v>33903980</v>
          </cell>
          <cell r="Z16447" t="str">
            <v>12899691000196</v>
          </cell>
          <cell r="AB16447">
            <v>3</v>
          </cell>
        </row>
        <row r="16448">
          <cell r="J16448">
            <v>31.17</v>
          </cell>
          <cell r="X16448">
            <v>33903980</v>
          </cell>
          <cell r="Z16448" t="str">
            <v>12899691000196</v>
          </cell>
          <cell r="AB16448">
            <v>3</v>
          </cell>
        </row>
        <row r="16449">
          <cell r="J16449">
            <v>151.59</v>
          </cell>
          <cell r="X16449">
            <v>33903980</v>
          </cell>
          <cell r="Z16449" t="str">
            <v>12899691000196</v>
          </cell>
          <cell r="AB16449">
            <v>3</v>
          </cell>
        </row>
        <row r="16450">
          <cell r="J16450">
            <v>91.77</v>
          </cell>
          <cell r="X16450">
            <v>33903980</v>
          </cell>
          <cell r="Z16450" t="str">
            <v>12899691000196</v>
          </cell>
          <cell r="AB16450">
            <v>3</v>
          </cell>
        </row>
        <row r="16451">
          <cell r="J16451">
            <v>18.940000000000001</v>
          </cell>
          <cell r="X16451">
            <v>33903980</v>
          </cell>
          <cell r="Z16451" t="str">
            <v>12899691000196</v>
          </cell>
          <cell r="AB16451">
            <v>3</v>
          </cell>
        </row>
        <row r="16452">
          <cell r="J16452">
            <v>102.73</v>
          </cell>
          <cell r="X16452">
            <v>33903980</v>
          </cell>
          <cell r="Z16452" t="str">
            <v>12899691000196</v>
          </cell>
          <cell r="AB16452">
            <v>3</v>
          </cell>
        </row>
        <row r="16453">
          <cell r="J16453">
            <v>533672.16</v>
          </cell>
          <cell r="X16453">
            <v>33904090</v>
          </cell>
          <cell r="Z16453" t="str">
            <v>04238297000189</v>
          </cell>
          <cell r="AB16453">
            <v>3</v>
          </cell>
        </row>
        <row r="16454">
          <cell r="J16454">
            <v>85089.76</v>
          </cell>
          <cell r="X16454">
            <v>33904090</v>
          </cell>
          <cell r="Z16454" t="str">
            <v>04238297000189</v>
          </cell>
          <cell r="AB16454">
            <v>3</v>
          </cell>
        </row>
        <row r="16455">
          <cell r="J16455">
            <v>65443.77</v>
          </cell>
          <cell r="X16455">
            <v>33903613</v>
          </cell>
          <cell r="Z16455" t="str">
            <v>PF0400015</v>
          </cell>
          <cell r="AB16455">
            <v>3</v>
          </cell>
        </row>
        <row r="16456">
          <cell r="J16456">
            <v>5002.16</v>
          </cell>
          <cell r="X16456">
            <v>33903613</v>
          </cell>
          <cell r="Z16456" t="str">
            <v>PF0400015</v>
          </cell>
          <cell r="AB16456">
            <v>3</v>
          </cell>
        </row>
        <row r="16457">
          <cell r="J16457">
            <v>3666.67</v>
          </cell>
          <cell r="X16457">
            <v>33903613</v>
          </cell>
          <cell r="Z16457" t="str">
            <v>PF0400015</v>
          </cell>
          <cell r="AB16457">
            <v>3</v>
          </cell>
        </row>
        <row r="16458">
          <cell r="J16458">
            <v>59.59</v>
          </cell>
          <cell r="X16458">
            <v>33903613</v>
          </cell>
          <cell r="Z16458" t="str">
            <v>PF0400015</v>
          </cell>
          <cell r="AB16458">
            <v>3</v>
          </cell>
        </row>
        <row r="16459">
          <cell r="J16459">
            <v>750</v>
          </cell>
          <cell r="X16459">
            <v>33903613</v>
          </cell>
          <cell r="Z16459" t="str">
            <v>PF0400015</v>
          </cell>
          <cell r="AB16459">
            <v>3</v>
          </cell>
        </row>
        <row r="16460">
          <cell r="J16460">
            <v>42.11</v>
          </cell>
          <cell r="X16460">
            <v>33903613</v>
          </cell>
          <cell r="Z16460" t="str">
            <v>PF0400015</v>
          </cell>
          <cell r="AB16460">
            <v>3</v>
          </cell>
        </row>
        <row r="16461">
          <cell r="J16461">
            <v>3190.91</v>
          </cell>
          <cell r="X16461">
            <v>33903613</v>
          </cell>
          <cell r="Z16461" t="str">
            <v>PF0400015</v>
          </cell>
          <cell r="AB16461">
            <v>3</v>
          </cell>
        </row>
        <row r="16462">
          <cell r="J16462">
            <v>917.91</v>
          </cell>
          <cell r="X16462">
            <v>33903613</v>
          </cell>
          <cell r="Z16462" t="str">
            <v>PF0400015</v>
          </cell>
          <cell r="AB16462">
            <v>3</v>
          </cell>
        </row>
        <row r="16463">
          <cell r="J16463">
            <v>10745.08</v>
          </cell>
          <cell r="X16463">
            <v>33903795</v>
          </cell>
          <cell r="Z16463" t="str">
            <v>66700295000117</v>
          </cell>
          <cell r="AB16463">
            <v>3</v>
          </cell>
        </row>
        <row r="16464">
          <cell r="J16464">
            <v>12539.93</v>
          </cell>
          <cell r="X16464">
            <v>33903795</v>
          </cell>
          <cell r="Z16464" t="str">
            <v>66700295000117</v>
          </cell>
          <cell r="AB16464">
            <v>3</v>
          </cell>
        </row>
        <row r="16465">
          <cell r="J16465">
            <v>740.16</v>
          </cell>
          <cell r="X16465">
            <v>33903796</v>
          </cell>
          <cell r="Z16465" t="str">
            <v>14986263000126</v>
          </cell>
          <cell r="AB16465">
            <v>3</v>
          </cell>
        </row>
        <row r="16466">
          <cell r="J16466">
            <v>3769.38</v>
          </cell>
          <cell r="X16466">
            <v>33903999</v>
          </cell>
          <cell r="Z16466" t="str">
            <v>11685612000181</v>
          </cell>
          <cell r="AB16466">
            <v>3</v>
          </cell>
        </row>
        <row r="16467">
          <cell r="J16467">
            <v>764.23</v>
          </cell>
          <cell r="X16467">
            <v>33903965</v>
          </cell>
          <cell r="Z16467" t="str">
            <v>11685612000181</v>
          </cell>
          <cell r="AB16467">
            <v>3</v>
          </cell>
        </row>
        <row r="16468">
          <cell r="J16468">
            <v>16859.25</v>
          </cell>
          <cell r="X16468">
            <v>33903796</v>
          </cell>
          <cell r="Z16468" t="str">
            <v>11685612000181</v>
          </cell>
          <cell r="AB16468">
            <v>3</v>
          </cell>
        </row>
        <row r="16469">
          <cell r="J16469">
            <v>3215.61</v>
          </cell>
          <cell r="X16469">
            <v>33903999</v>
          </cell>
          <cell r="Z16469" t="str">
            <v>11685612000181</v>
          </cell>
          <cell r="AB16469">
            <v>3</v>
          </cell>
        </row>
        <row r="16470">
          <cell r="J16470">
            <v>13223.79</v>
          </cell>
          <cell r="X16470">
            <v>33904019</v>
          </cell>
          <cell r="Z16470" t="str">
            <v>60911690000162</v>
          </cell>
          <cell r="AB16470">
            <v>3</v>
          </cell>
        </row>
        <row r="16471">
          <cell r="J16471">
            <v>625.83000000000004</v>
          </cell>
          <cell r="X16471">
            <v>33903999</v>
          </cell>
          <cell r="Z16471" t="str">
            <v>25004074000127</v>
          </cell>
          <cell r="AB16471">
            <v>3</v>
          </cell>
        </row>
        <row r="16472">
          <cell r="J16472">
            <v>3490.15</v>
          </cell>
          <cell r="X16472">
            <v>33903795</v>
          </cell>
          <cell r="Z16472" t="str">
            <v>05457677000177</v>
          </cell>
          <cell r="AB16472">
            <v>3</v>
          </cell>
        </row>
        <row r="16473">
          <cell r="J16473">
            <v>6188.9</v>
          </cell>
          <cell r="X16473">
            <v>33903795</v>
          </cell>
          <cell r="Z16473" t="str">
            <v>05457677000177</v>
          </cell>
          <cell r="AB16473">
            <v>3</v>
          </cell>
        </row>
        <row r="16474">
          <cell r="J16474">
            <v>4556.1899999999996</v>
          </cell>
          <cell r="X16474">
            <v>33903795</v>
          </cell>
          <cell r="Z16474" t="str">
            <v>05457677000177</v>
          </cell>
          <cell r="AB16474">
            <v>3</v>
          </cell>
        </row>
        <row r="16475">
          <cell r="J16475">
            <v>5275.66</v>
          </cell>
          <cell r="X16475">
            <v>33903795</v>
          </cell>
          <cell r="Z16475" t="str">
            <v>05457677000177</v>
          </cell>
          <cell r="AB16475">
            <v>3</v>
          </cell>
        </row>
        <row r="16476">
          <cell r="J16476">
            <v>6924.91</v>
          </cell>
          <cell r="X16476">
            <v>33903795</v>
          </cell>
          <cell r="Z16476" t="str">
            <v>05457677000177</v>
          </cell>
          <cell r="AB16476">
            <v>3</v>
          </cell>
        </row>
        <row r="16477">
          <cell r="J16477">
            <v>1530.89</v>
          </cell>
          <cell r="X16477">
            <v>33903796</v>
          </cell>
          <cell r="Z16477" t="str">
            <v>25368525000105</v>
          </cell>
          <cell r="AB16477">
            <v>3</v>
          </cell>
        </row>
        <row r="16478">
          <cell r="J16478">
            <v>1358.49</v>
          </cell>
          <cell r="X16478">
            <v>33903796</v>
          </cell>
          <cell r="Z16478" t="str">
            <v>25368525000105</v>
          </cell>
          <cell r="AB16478">
            <v>3</v>
          </cell>
        </row>
        <row r="16479">
          <cell r="J16479">
            <v>5330.15</v>
          </cell>
          <cell r="X16479">
            <v>33903795</v>
          </cell>
          <cell r="Z16479" t="str">
            <v>21483077000130</v>
          </cell>
          <cell r="AB16479">
            <v>3</v>
          </cell>
        </row>
        <row r="16480">
          <cell r="J16480">
            <v>9211.36</v>
          </cell>
          <cell r="X16480">
            <v>33903799</v>
          </cell>
          <cell r="Z16480" t="str">
            <v>21925699000170</v>
          </cell>
          <cell r="AB16480">
            <v>3</v>
          </cell>
        </row>
        <row r="16481">
          <cell r="J16481">
            <v>398.05</v>
          </cell>
          <cell r="X16481">
            <v>33903999</v>
          </cell>
          <cell r="Z16481" t="str">
            <v>27862140000125</v>
          </cell>
          <cell r="AB16481">
            <v>3</v>
          </cell>
        </row>
        <row r="16482">
          <cell r="J16482">
            <v>1116.8900000000001</v>
          </cell>
          <cell r="X16482">
            <v>33903999</v>
          </cell>
          <cell r="Z16482" t="str">
            <v>27862140000125</v>
          </cell>
          <cell r="AB16482">
            <v>3</v>
          </cell>
        </row>
        <row r="16483">
          <cell r="J16483">
            <v>538.55999999999995</v>
          </cell>
          <cell r="X16483">
            <v>33903999</v>
          </cell>
          <cell r="Z16483" t="str">
            <v>18927396000182</v>
          </cell>
          <cell r="AB16483">
            <v>3</v>
          </cell>
        </row>
        <row r="16484">
          <cell r="J16484">
            <v>538.55999999999995</v>
          </cell>
          <cell r="X16484">
            <v>33903999</v>
          </cell>
          <cell r="Z16484" t="str">
            <v>18927396000182</v>
          </cell>
          <cell r="AB16484">
            <v>3</v>
          </cell>
        </row>
        <row r="16485">
          <cell r="J16485">
            <v>538.55999999999995</v>
          </cell>
          <cell r="X16485">
            <v>33903999</v>
          </cell>
          <cell r="Z16485" t="str">
            <v>18927396000182</v>
          </cell>
          <cell r="AB16485">
            <v>3</v>
          </cell>
        </row>
        <row r="16486">
          <cell r="J16486">
            <v>5114.63</v>
          </cell>
          <cell r="X16486">
            <v>33903795</v>
          </cell>
          <cell r="Z16486" t="str">
            <v>30044178000103</v>
          </cell>
          <cell r="AB16486">
            <v>3</v>
          </cell>
        </row>
        <row r="16487">
          <cell r="J16487">
            <v>4500.43</v>
          </cell>
          <cell r="X16487">
            <v>33903795</v>
          </cell>
          <cell r="Z16487" t="str">
            <v>05408502000170</v>
          </cell>
          <cell r="AB16487">
            <v>3</v>
          </cell>
        </row>
        <row r="16488">
          <cell r="J16488">
            <v>7929.99</v>
          </cell>
          <cell r="X16488">
            <v>33903795</v>
          </cell>
          <cell r="Z16488" t="str">
            <v>05408502000170</v>
          </cell>
          <cell r="AB16488">
            <v>3</v>
          </cell>
        </row>
        <row r="16489">
          <cell r="J16489">
            <v>943.56</v>
          </cell>
          <cell r="X16489">
            <v>33903796</v>
          </cell>
          <cell r="Z16489" t="str">
            <v>18788333000192</v>
          </cell>
          <cell r="AB16489">
            <v>3</v>
          </cell>
        </row>
        <row r="16490">
          <cell r="J16490">
            <v>759.78</v>
          </cell>
          <cell r="X16490">
            <v>33903796</v>
          </cell>
          <cell r="Z16490" t="str">
            <v>18788333000192</v>
          </cell>
          <cell r="AB16490">
            <v>3</v>
          </cell>
        </row>
        <row r="16491">
          <cell r="J16491">
            <v>835.88</v>
          </cell>
          <cell r="X16491">
            <v>33903796</v>
          </cell>
          <cell r="Z16491" t="str">
            <v>18788333000192</v>
          </cell>
          <cell r="AB16491">
            <v>3</v>
          </cell>
        </row>
        <row r="16492">
          <cell r="J16492">
            <v>421.9</v>
          </cell>
          <cell r="X16492">
            <v>33903796</v>
          </cell>
          <cell r="Z16492" t="str">
            <v>18788333000192</v>
          </cell>
          <cell r="AB16492">
            <v>3</v>
          </cell>
        </row>
        <row r="16493">
          <cell r="J16493">
            <v>6218</v>
          </cell>
          <cell r="X16493">
            <v>33903796</v>
          </cell>
          <cell r="Z16493" t="str">
            <v>18788333000192</v>
          </cell>
          <cell r="AB16493">
            <v>3</v>
          </cell>
        </row>
        <row r="16494">
          <cell r="J16494">
            <v>309.75</v>
          </cell>
          <cell r="X16494">
            <v>33903999</v>
          </cell>
          <cell r="Z16494" t="str">
            <v>13956031000162</v>
          </cell>
          <cell r="AB16494">
            <v>3</v>
          </cell>
        </row>
        <row r="16495">
          <cell r="J16495">
            <v>600.14</v>
          </cell>
          <cell r="X16495">
            <v>33903999</v>
          </cell>
          <cell r="Z16495" t="str">
            <v>13956031000162</v>
          </cell>
          <cell r="AB16495">
            <v>3</v>
          </cell>
        </row>
        <row r="16496">
          <cell r="J16496">
            <v>626.30999999999995</v>
          </cell>
          <cell r="X16496">
            <v>33903999</v>
          </cell>
          <cell r="Z16496" t="str">
            <v>11950229000103</v>
          </cell>
          <cell r="AB16496">
            <v>3</v>
          </cell>
        </row>
        <row r="16497">
          <cell r="J16497">
            <v>1127.3499999999999</v>
          </cell>
          <cell r="X16497">
            <v>33903796</v>
          </cell>
          <cell r="Z16497" t="str">
            <v>22786973000130</v>
          </cell>
          <cell r="AB16497">
            <v>3</v>
          </cell>
        </row>
        <row r="16498">
          <cell r="J16498">
            <v>1479.14</v>
          </cell>
          <cell r="X16498">
            <v>33903796</v>
          </cell>
          <cell r="Z16498" t="str">
            <v>22786973000130</v>
          </cell>
          <cell r="AB16498">
            <v>3</v>
          </cell>
        </row>
        <row r="16499">
          <cell r="J16499">
            <v>3232.77</v>
          </cell>
          <cell r="X16499">
            <v>33903796</v>
          </cell>
          <cell r="Z16499" t="str">
            <v>22786973000130</v>
          </cell>
          <cell r="AB16499">
            <v>3</v>
          </cell>
        </row>
        <row r="16500">
          <cell r="J16500">
            <v>2420.0300000000002</v>
          </cell>
          <cell r="X16500">
            <v>33903796</v>
          </cell>
          <cell r="Z16500" t="str">
            <v>22786973000130</v>
          </cell>
          <cell r="AB16500">
            <v>3</v>
          </cell>
        </row>
        <row r="16501">
          <cell r="J16501">
            <v>9386.9</v>
          </cell>
          <cell r="X16501">
            <v>33903796</v>
          </cell>
          <cell r="Z16501" t="str">
            <v>22786973000130</v>
          </cell>
          <cell r="AB16501">
            <v>3</v>
          </cell>
        </row>
        <row r="16502">
          <cell r="J16502">
            <v>2477.1799999999998</v>
          </cell>
          <cell r="X16502">
            <v>33903796</v>
          </cell>
          <cell r="Z16502" t="str">
            <v>22786973000130</v>
          </cell>
          <cell r="AB16502">
            <v>3</v>
          </cell>
        </row>
        <row r="16503">
          <cell r="J16503">
            <v>1726.26</v>
          </cell>
          <cell r="X16503">
            <v>33903796</v>
          </cell>
          <cell r="Z16503" t="str">
            <v>14782958000196</v>
          </cell>
          <cell r="AB16503">
            <v>3</v>
          </cell>
        </row>
        <row r="16504">
          <cell r="J16504">
            <v>952.89</v>
          </cell>
          <cell r="X16504">
            <v>33903796</v>
          </cell>
          <cell r="Z16504" t="str">
            <v>14782958000196</v>
          </cell>
          <cell r="AB16504">
            <v>3</v>
          </cell>
        </row>
        <row r="16505">
          <cell r="J16505">
            <v>2584.08</v>
          </cell>
          <cell r="X16505">
            <v>33903796</v>
          </cell>
          <cell r="Z16505" t="str">
            <v>14782958000196</v>
          </cell>
          <cell r="AB16505">
            <v>3</v>
          </cell>
        </row>
        <row r="16506">
          <cell r="J16506">
            <v>11999.5</v>
          </cell>
          <cell r="X16506">
            <v>33903796</v>
          </cell>
          <cell r="Z16506" t="str">
            <v>14782958000196</v>
          </cell>
          <cell r="AB16506">
            <v>3</v>
          </cell>
        </row>
        <row r="16507">
          <cell r="J16507">
            <v>31953.69</v>
          </cell>
          <cell r="X16507">
            <v>33903979</v>
          </cell>
          <cell r="Z16507" t="str">
            <v>30669794000141</v>
          </cell>
          <cell r="AB16507">
            <v>3</v>
          </cell>
        </row>
        <row r="16508">
          <cell r="J16508">
            <v>4483.08</v>
          </cell>
          <cell r="X16508">
            <v>33903795</v>
          </cell>
          <cell r="Z16508" t="str">
            <v>17222117000112</v>
          </cell>
          <cell r="AB16508">
            <v>3</v>
          </cell>
        </row>
        <row r="16509">
          <cell r="J16509">
            <v>4494.7</v>
          </cell>
          <cell r="X16509">
            <v>33903795</v>
          </cell>
          <cell r="Z16509" t="str">
            <v>17222117000112</v>
          </cell>
          <cell r="AB16509">
            <v>3</v>
          </cell>
        </row>
        <row r="16510">
          <cell r="J16510">
            <v>1439.5</v>
          </cell>
          <cell r="X16510">
            <v>33903980</v>
          </cell>
          <cell r="Z16510" t="str">
            <v>16433749000162</v>
          </cell>
          <cell r="AB16510">
            <v>3</v>
          </cell>
        </row>
        <row r="16511">
          <cell r="J16511">
            <v>771.68</v>
          </cell>
          <cell r="X16511">
            <v>33903999</v>
          </cell>
          <cell r="Z16511" t="str">
            <v>06074206000142</v>
          </cell>
          <cell r="AB16511">
            <v>3</v>
          </cell>
        </row>
        <row r="16512">
          <cell r="J16512">
            <v>1157.52</v>
          </cell>
          <cell r="X16512">
            <v>33903999</v>
          </cell>
          <cell r="Z16512" t="str">
            <v>06074206000142</v>
          </cell>
          <cell r="AB16512">
            <v>3</v>
          </cell>
        </row>
        <row r="16513">
          <cell r="J16513">
            <v>1543.36</v>
          </cell>
          <cell r="X16513">
            <v>33903999</v>
          </cell>
          <cell r="Z16513" t="str">
            <v>06074206000142</v>
          </cell>
          <cell r="AB16513">
            <v>3</v>
          </cell>
        </row>
        <row r="16514">
          <cell r="J16514">
            <v>1215.6199999999999</v>
          </cell>
          <cell r="X16514">
            <v>33903980</v>
          </cell>
          <cell r="Z16514" t="str">
            <v>22964667000147</v>
          </cell>
          <cell r="AB16514">
            <v>3</v>
          </cell>
        </row>
        <row r="16515">
          <cell r="J16515">
            <v>6179.54</v>
          </cell>
          <cell r="X16515">
            <v>33903796</v>
          </cell>
          <cell r="Z16515" t="str">
            <v>09311431000143</v>
          </cell>
          <cell r="AB16515">
            <v>3</v>
          </cell>
        </row>
        <row r="16516">
          <cell r="J16516">
            <v>1179.79</v>
          </cell>
          <cell r="X16516">
            <v>33903999</v>
          </cell>
          <cell r="Z16516" t="str">
            <v>09311431000143</v>
          </cell>
          <cell r="AB16516">
            <v>3</v>
          </cell>
        </row>
        <row r="16517">
          <cell r="J16517">
            <v>78.650000000000006</v>
          </cell>
          <cell r="X16517">
            <v>33903999</v>
          </cell>
          <cell r="Z16517" t="str">
            <v>09311431000143</v>
          </cell>
          <cell r="AB16517">
            <v>3</v>
          </cell>
        </row>
        <row r="16518">
          <cell r="J16518">
            <v>1129.4000000000001</v>
          </cell>
          <cell r="X16518">
            <v>33903999</v>
          </cell>
          <cell r="Z16518" t="str">
            <v>56419492000109</v>
          </cell>
          <cell r="AB16518">
            <v>3</v>
          </cell>
        </row>
        <row r="16519">
          <cell r="J16519">
            <v>17505.68</v>
          </cell>
          <cell r="X16519">
            <v>33903999</v>
          </cell>
          <cell r="Z16519" t="str">
            <v>56419492000109</v>
          </cell>
          <cell r="AB16519">
            <v>3</v>
          </cell>
        </row>
        <row r="16520">
          <cell r="J16520">
            <v>564.70000000000005</v>
          </cell>
          <cell r="X16520">
            <v>33903999</v>
          </cell>
          <cell r="Z16520" t="str">
            <v>56419492000109</v>
          </cell>
          <cell r="AB16520">
            <v>3</v>
          </cell>
        </row>
        <row r="16521">
          <cell r="J16521">
            <v>790.5</v>
          </cell>
          <cell r="X16521">
            <v>33903999</v>
          </cell>
          <cell r="Z16521" t="str">
            <v>19199902000127</v>
          </cell>
          <cell r="AB16521">
            <v>3</v>
          </cell>
        </row>
        <row r="16522">
          <cell r="J16522">
            <v>2371.4899999999998</v>
          </cell>
          <cell r="X16522">
            <v>33903999</v>
          </cell>
          <cell r="Z16522" t="str">
            <v>19199902000127</v>
          </cell>
          <cell r="AB16522">
            <v>3</v>
          </cell>
        </row>
        <row r="16523">
          <cell r="J16523">
            <v>4444.96</v>
          </cell>
          <cell r="X16523">
            <v>33903795</v>
          </cell>
          <cell r="Z16523" t="str">
            <v>33449264000186</v>
          </cell>
          <cell r="AB16523">
            <v>3</v>
          </cell>
        </row>
        <row r="16524">
          <cell r="J16524">
            <v>59139.44</v>
          </cell>
          <cell r="X16524">
            <v>33903795</v>
          </cell>
          <cell r="Z16524" t="str">
            <v>66700295000117</v>
          </cell>
          <cell r="AB16524">
            <v>3</v>
          </cell>
        </row>
        <row r="16525">
          <cell r="J16525">
            <v>69097.539999999994</v>
          </cell>
          <cell r="X16525">
            <v>33903795</v>
          </cell>
          <cell r="Z16525" t="str">
            <v>66700295000117</v>
          </cell>
          <cell r="AB16525">
            <v>3</v>
          </cell>
        </row>
        <row r="16526">
          <cell r="J16526">
            <v>5786.6</v>
          </cell>
          <cell r="X16526">
            <v>33903796</v>
          </cell>
          <cell r="Z16526" t="str">
            <v>14986263000126</v>
          </cell>
          <cell r="AB16526">
            <v>3</v>
          </cell>
        </row>
        <row r="16527">
          <cell r="J16527">
            <v>37830.199999999997</v>
          </cell>
          <cell r="X16527">
            <v>33903999</v>
          </cell>
          <cell r="Z16527" t="str">
            <v>11685612000181</v>
          </cell>
          <cell r="AB16527">
            <v>3</v>
          </cell>
        </row>
        <row r="16528">
          <cell r="J16528">
            <v>6676.85</v>
          </cell>
          <cell r="X16528">
            <v>33903965</v>
          </cell>
          <cell r="Z16528" t="str">
            <v>11685612000181</v>
          </cell>
          <cell r="AB16528">
            <v>3</v>
          </cell>
        </row>
        <row r="16529">
          <cell r="J16529">
            <v>155062.49</v>
          </cell>
          <cell r="X16529">
            <v>33903796</v>
          </cell>
          <cell r="Z16529" t="str">
            <v>11685612000181</v>
          </cell>
          <cell r="AB16529">
            <v>3</v>
          </cell>
        </row>
        <row r="16530">
          <cell r="J16530">
            <v>30798</v>
          </cell>
          <cell r="X16530">
            <v>33903999</v>
          </cell>
          <cell r="Z16530" t="str">
            <v>11685612000181</v>
          </cell>
          <cell r="AB16530">
            <v>3</v>
          </cell>
        </row>
        <row r="16531">
          <cell r="J16531">
            <v>11023.27</v>
          </cell>
          <cell r="X16531">
            <v>33904019</v>
          </cell>
          <cell r="Z16531" t="str">
            <v>60911690000162</v>
          </cell>
          <cell r="AB16531">
            <v>3</v>
          </cell>
        </row>
        <row r="16532">
          <cell r="J16532">
            <v>4481.66</v>
          </cell>
          <cell r="X16532">
            <v>33903999</v>
          </cell>
          <cell r="Z16532" t="str">
            <v>25004074000127</v>
          </cell>
          <cell r="AB16532">
            <v>3</v>
          </cell>
        </row>
        <row r="16533">
          <cell r="J16533">
            <v>22056.68</v>
          </cell>
          <cell r="X16533">
            <v>33903795</v>
          </cell>
          <cell r="Z16533" t="str">
            <v>05457677000177</v>
          </cell>
          <cell r="AB16533">
            <v>3</v>
          </cell>
        </row>
        <row r="16534">
          <cell r="J16534">
            <v>27566.58</v>
          </cell>
          <cell r="X16534">
            <v>33903795</v>
          </cell>
          <cell r="Z16534" t="str">
            <v>05457677000177</v>
          </cell>
          <cell r="AB16534">
            <v>3</v>
          </cell>
        </row>
        <row r="16535">
          <cell r="J16535">
            <v>19654.919999999998</v>
          </cell>
          <cell r="X16535">
            <v>33903795</v>
          </cell>
          <cell r="Z16535" t="str">
            <v>05457677000177</v>
          </cell>
          <cell r="AB16535">
            <v>3</v>
          </cell>
        </row>
        <row r="16536">
          <cell r="J16536">
            <v>29586.3</v>
          </cell>
          <cell r="X16536">
            <v>33903795</v>
          </cell>
          <cell r="Z16536" t="str">
            <v>05457677000177</v>
          </cell>
          <cell r="AB16536">
            <v>3</v>
          </cell>
        </row>
        <row r="16537">
          <cell r="J16537">
            <v>39232.31</v>
          </cell>
          <cell r="X16537">
            <v>33903795</v>
          </cell>
          <cell r="Z16537" t="str">
            <v>05457677000177</v>
          </cell>
          <cell r="AB16537">
            <v>3</v>
          </cell>
        </row>
        <row r="16538">
          <cell r="J16538">
            <v>10350.17</v>
          </cell>
          <cell r="X16538">
            <v>33903796</v>
          </cell>
          <cell r="Z16538" t="str">
            <v>25368525000105</v>
          </cell>
          <cell r="AB16538">
            <v>3</v>
          </cell>
        </row>
        <row r="16539">
          <cell r="J16539">
            <v>8740.7199999999993</v>
          </cell>
          <cell r="X16539">
            <v>33903796</v>
          </cell>
          <cell r="Z16539" t="str">
            <v>25368525000105</v>
          </cell>
          <cell r="AB16539">
            <v>3</v>
          </cell>
        </row>
        <row r="16540">
          <cell r="J16540">
            <v>23649.95</v>
          </cell>
          <cell r="X16540">
            <v>33903795</v>
          </cell>
          <cell r="Z16540" t="str">
            <v>21483077000130</v>
          </cell>
          <cell r="AB16540">
            <v>3</v>
          </cell>
        </row>
        <row r="16541">
          <cell r="J16541">
            <v>44907.45</v>
          </cell>
          <cell r="X16541">
            <v>33903799</v>
          </cell>
          <cell r="Z16541" t="str">
            <v>21925699000170</v>
          </cell>
          <cell r="AB16541">
            <v>3</v>
          </cell>
        </row>
        <row r="16542">
          <cell r="J16542">
            <v>3272.18</v>
          </cell>
          <cell r="X16542">
            <v>33903999</v>
          </cell>
          <cell r="Z16542" t="str">
            <v>27862140000125</v>
          </cell>
          <cell r="AB16542">
            <v>3</v>
          </cell>
        </row>
        <row r="16543">
          <cell r="J16543">
            <v>6223.57</v>
          </cell>
          <cell r="X16543">
            <v>33903999</v>
          </cell>
          <cell r="Z16543" t="str">
            <v>27862140000125</v>
          </cell>
          <cell r="AB16543">
            <v>3</v>
          </cell>
        </row>
        <row r="16544">
          <cell r="J16544">
            <v>11464.75</v>
          </cell>
          <cell r="X16544">
            <v>33903796</v>
          </cell>
          <cell r="Z16544" t="str">
            <v>14782958000196</v>
          </cell>
          <cell r="AB16544">
            <v>3</v>
          </cell>
        </row>
        <row r="16545">
          <cell r="J16545">
            <v>6082.34</v>
          </cell>
          <cell r="X16545">
            <v>33903796</v>
          </cell>
          <cell r="Z16545" t="str">
            <v>14782958000196</v>
          </cell>
          <cell r="AB16545">
            <v>3</v>
          </cell>
        </row>
        <row r="16546">
          <cell r="J16546">
            <v>17529.740000000002</v>
          </cell>
          <cell r="X16546">
            <v>33903796</v>
          </cell>
          <cell r="Z16546" t="str">
            <v>14782958000196</v>
          </cell>
          <cell r="AB16546">
            <v>3</v>
          </cell>
        </row>
        <row r="16547">
          <cell r="J16547">
            <v>81226.05</v>
          </cell>
          <cell r="X16547">
            <v>33903796</v>
          </cell>
          <cell r="Z16547" t="str">
            <v>14782958000196</v>
          </cell>
          <cell r="AB16547">
            <v>3</v>
          </cell>
        </row>
        <row r="16548">
          <cell r="J16548">
            <v>4211.1899999999996</v>
          </cell>
          <cell r="X16548">
            <v>33903999</v>
          </cell>
          <cell r="Z16548" t="str">
            <v>18927396000182</v>
          </cell>
          <cell r="AB16548">
            <v>3</v>
          </cell>
        </row>
        <row r="16549">
          <cell r="J16549">
            <v>3583.05</v>
          </cell>
          <cell r="X16549">
            <v>33903999</v>
          </cell>
          <cell r="Z16549" t="str">
            <v>18927396000182</v>
          </cell>
          <cell r="AB16549">
            <v>3</v>
          </cell>
        </row>
        <row r="16550">
          <cell r="J16550">
            <v>3739.17</v>
          </cell>
          <cell r="X16550">
            <v>33903999</v>
          </cell>
          <cell r="Z16550" t="str">
            <v>18927396000182</v>
          </cell>
          <cell r="AB16550">
            <v>3</v>
          </cell>
        </row>
        <row r="16551">
          <cell r="J16551">
            <v>23605.22</v>
          </cell>
          <cell r="X16551">
            <v>33903795</v>
          </cell>
          <cell r="Z16551" t="str">
            <v>30044178000103</v>
          </cell>
          <cell r="AB16551">
            <v>3</v>
          </cell>
        </row>
        <row r="16552">
          <cell r="J16552">
            <v>20567.400000000001</v>
          </cell>
          <cell r="X16552">
            <v>33903795</v>
          </cell>
          <cell r="Z16552" t="str">
            <v>05408502000170</v>
          </cell>
          <cell r="AB16552">
            <v>3</v>
          </cell>
        </row>
        <row r="16553">
          <cell r="J16553">
            <v>37933.4</v>
          </cell>
          <cell r="X16553">
            <v>33903795</v>
          </cell>
          <cell r="Z16553" t="str">
            <v>05408502000170</v>
          </cell>
          <cell r="AB16553">
            <v>3</v>
          </cell>
        </row>
        <row r="16554">
          <cell r="J16554">
            <v>6592.69</v>
          </cell>
          <cell r="X16554">
            <v>33903796</v>
          </cell>
          <cell r="Z16554" t="str">
            <v>18788333000192</v>
          </cell>
          <cell r="AB16554">
            <v>3</v>
          </cell>
        </row>
        <row r="16555">
          <cell r="J16555">
            <v>5024.3100000000004</v>
          </cell>
          <cell r="X16555">
            <v>33903796</v>
          </cell>
          <cell r="Z16555" t="str">
            <v>18788333000192</v>
          </cell>
          <cell r="AB16555">
            <v>3</v>
          </cell>
        </row>
        <row r="16556">
          <cell r="J16556">
            <v>5540.08</v>
          </cell>
          <cell r="X16556">
            <v>33903796</v>
          </cell>
          <cell r="Z16556" t="str">
            <v>18788333000192</v>
          </cell>
          <cell r="AB16556">
            <v>3</v>
          </cell>
        </row>
        <row r="16557">
          <cell r="J16557">
            <v>3154.63</v>
          </cell>
          <cell r="X16557">
            <v>33903796</v>
          </cell>
          <cell r="Z16557" t="str">
            <v>18788333000192</v>
          </cell>
          <cell r="AB16557">
            <v>3</v>
          </cell>
        </row>
        <row r="16558">
          <cell r="J16558">
            <v>39414.53</v>
          </cell>
          <cell r="X16558">
            <v>33903796</v>
          </cell>
          <cell r="Z16558" t="str">
            <v>18788333000192</v>
          </cell>
          <cell r="AB16558">
            <v>3</v>
          </cell>
        </row>
        <row r="16559">
          <cell r="J16559">
            <v>2185.3200000000002</v>
          </cell>
          <cell r="X16559">
            <v>33903999</v>
          </cell>
          <cell r="Z16559" t="str">
            <v>13956031000162</v>
          </cell>
          <cell r="AB16559">
            <v>3</v>
          </cell>
        </row>
        <row r="16560">
          <cell r="J16560">
            <v>4234.05</v>
          </cell>
          <cell r="X16560">
            <v>33903999</v>
          </cell>
          <cell r="Z16560" t="str">
            <v>13956031000162</v>
          </cell>
          <cell r="AB16560">
            <v>3</v>
          </cell>
        </row>
        <row r="16561">
          <cell r="J16561">
            <v>2788.13</v>
          </cell>
          <cell r="X16561">
            <v>33903999</v>
          </cell>
          <cell r="Z16561" t="str">
            <v>11950229000103</v>
          </cell>
          <cell r="AB16561">
            <v>3</v>
          </cell>
        </row>
        <row r="16562">
          <cell r="J16562">
            <v>20709.009999999998</v>
          </cell>
          <cell r="X16562">
            <v>33903795</v>
          </cell>
          <cell r="Z16562" t="str">
            <v>17222117000112</v>
          </cell>
          <cell r="AB16562">
            <v>3</v>
          </cell>
        </row>
        <row r="16563">
          <cell r="J16563">
            <v>20170.349999999999</v>
          </cell>
          <cell r="X16563">
            <v>33903795</v>
          </cell>
          <cell r="Z16563" t="str">
            <v>17222117000112</v>
          </cell>
          <cell r="AB16563">
            <v>3</v>
          </cell>
        </row>
        <row r="16564">
          <cell r="J16564">
            <v>8889.2999999999993</v>
          </cell>
          <cell r="X16564">
            <v>33903796</v>
          </cell>
          <cell r="Z16564" t="str">
            <v>22786973000130</v>
          </cell>
          <cell r="AB16564">
            <v>3</v>
          </cell>
        </row>
        <row r="16565">
          <cell r="J16565">
            <v>11650.51</v>
          </cell>
          <cell r="X16565">
            <v>33903796</v>
          </cell>
          <cell r="Z16565" t="str">
            <v>22786973000130</v>
          </cell>
          <cell r="AB16565">
            <v>3</v>
          </cell>
        </row>
        <row r="16566">
          <cell r="J16566">
            <v>22985.25</v>
          </cell>
          <cell r="X16566">
            <v>33903796</v>
          </cell>
          <cell r="Z16566" t="str">
            <v>22786973000130</v>
          </cell>
          <cell r="AB16566">
            <v>3</v>
          </cell>
        </row>
        <row r="16567">
          <cell r="J16567">
            <v>15936.21</v>
          </cell>
          <cell r="X16567">
            <v>33903796</v>
          </cell>
          <cell r="Z16567" t="str">
            <v>22786973000130</v>
          </cell>
          <cell r="AB16567">
            <v>3</v>
          </cell>
        </row>
        <row r="16568">
          <cell r="J16568">
            <v>71801.47</v>
          </cell>
          <cell r="X16568">
            <v>33903796</v>
          </cell>
          <cell r="Z16568" t="str">
            <v>22786973000130</v>
          </cell>
          <cell r="AB16568">
            <v>3</v>
          </cell>
        </row>
        <row r="16569">
          <cell r="J16569">
            <v>17390.400000000001</v>
          </cell>
          <cell r="X16569">
            <v>33903796</v>
          </cell>
          <cell r="Z16569" t="str">
            <v>22786973000130</v>
          </cell>
          <cell r="AB16569">
            <v>3</v>
          </cell>
        </row>
        <row r="16570">
          <cell r="J16570">
            <v>175268.48000000001</v>
          </cell>
          <cell r="X16570">
            <v>33903979</v>
          </cell>
          <cell r="Z16570" t="str">
            <v>30669794000141</v>
          </cell>
          <cell r="AB16570">
            <v>3</v>
          </cell>
        </row>
        <row r="16571">
          <cell r="J16571">
            <v>13399.82</v>
          </cell>
          <cell r="X16571">
            <v>33903980</v>
          </cell>
          <cell r="Z16571" t="str">
            <v>16433749000162</v>
          </cell>
          <cell r="AB16571">
            <v>3</v>
          </cell>
        </row>
        <row r="16572">
          <cell r="J16572">
            <v>4718.66</v>
          </cell>
          <cell r="X16572">
            <v>33903999</v>
          </cell>
          <cell r="Z16572" t="str">
            <v>06074206000142</v>
          </cell>
          <cell r="AB16572">
            <v>3</v>
          </cell>
        </row>
        <row r="16573">
          <cell r="J16573">
            <v>7029.34</v>
          </cell>
          <cell r="X16573">
            <v>33903999</v>
          </cell>
          <cell r="Z16573" t="str">
            <v>06074206000142</v>
          </cell>
          <cell r="AB16573">
            <v>3</v>
          </cell>
        </row>
        <row r="16574">
          <cell r="J16574">
            <v>9437.32</v>
          </cell>
          <cell r="X16574">
            <v>33903999</v>
          </cell>
          <cell r="Z16574" t="str">
            <v>06074206000142</v>
          </cell>
          <cell r="AB16574">
            <v>3</v>
          </cell>
        </row>
        <row r="16575">
          <cell r="J16575">
            <v>23060.09</v>
          </cell>
          <cell r="X16575">
            <v>33903980</v>
          </cell>
          <cell r="Z16575" t="str">
            <v>22964667000147</v>
          </cell>
          <cell r="AB16575">
            <v>3</v>
          </cell>
        </row>
        <row r="16576">
          <cell r="J16576">
            <v>20079.189999999999</v>
          </cell>
          <cell r="X16576">
            <v>33903795</v>
          </cell>
          <cell r="Z16576" t="str">
            <v>33449264000186</v>
          </cell>
          <cell r="AB16576">
            <v>3</v>
          </cell>
        </row>
        <row r="16577">
          <cell r="J16577">
            <v>35938.76</v>
          </cell>
          <cell r="X16577">
            <v>33903796</v>
          </cell>
          <cell r="Z16577" t="str">
            <v>09311431000143</v>
          </cell>
          <cell r="AB16577">
            <v>3</v>
          </cell>
        </row>
        <row r="16578">
          <cell r="J16578">
            <v>5457.55</v>
          </cell>
          <cell r="X16578">
            <v>33903999</v>
          </cell>
          <cell r="Z16578" t="str">
            <v>09311431000143</v>
          </cell>
          <cell r="AB16578">
            <v>3</v>
          </cell>
        </row>
        <row r="16579">
          <cell r="J16579">
            <v>351.29</v>
          </cell>
          <cell r="X16579">
            <v>33903999</v>
          </cell>
          <cell r="Z16579" t="str">
            <v>09311431000143</v>
          </cell>
          <cell r="AB16579">
            <v>3</v>
          </cell>
        </row>
        <row r="16580">
          <cell r="J16580">
            <v>7486.11</v>
          </cell>
          <cell r="X16580">
            <v>33903999</v>
          </cell>
          <cell r="Z16580" t="str">
            <v>56419492000109</v>
          </cell>
          <cell r="AB16580">
            <v>3</v>
          </cell>
        </row>
        <row r="16581">
          <cell r="J16581">
            <v>103259.96</v>
          </cell>
          <cell r="X16581">
            <v>33903999</v>
          </cell>
          <cell r="Z16581" t="str">
            <v>56419492000109</v>
          </cell>
          <cell r="AB16581">
            <v>3</v>
          </cell>
        </row>
        <row r="16582">
          <cell r="J16582">
            <v>3743.06</v>
          </cell>
          <cell r="X16582">
            <v>33903999</v>
          </cell>
          <cell r="Z16582" t="str">
            <v>56419492000109</v>
          </cell>
          <cell r="AB16582">
            <v>3</v>
          </cell>
        </row>
        <row r="16583">
          <cell r="J16583">
            <v>846.12</v>
          </cell>
          <cell r="X16583">
            <v>33903980</v>
          </cell>
          <cell r="Z16583" t="str">
            <v>10844145000122</v>
          </cell>
          <cell r="AB16583">
            <v>3</v>
          </cell>
        </row>
        <row r="16584">
          <cell r="J16584">
            <v>68046.69</v>
          </cell>
          <cell r="X16584">
            <v>33903979</v>
          </cell>
          <cell r="Z16584" t="str">
            <v>27594350000180</v>
          </cell>
          <cell r="AB16584">
            <v>3</v>
          </cell>
        </row>
        <row r="16585">
          <cell r="J16585">
            <v>9305.5400000000009</v>
          </cell>
          <cell r="X16585">
            <v>33903979</v>
          </cell>
          <cell r="Z16585" t="str">
            <v>27594350000180</v>
          </cell>
          <cell r="AB16585">
            <v>3</v>
          </cell>
        </row>
        <row r="16586">
          <cell r="J16586">
            <v>153.31</v>
          </cell>
          <cell r="X16586">
            <v>33903980</v>
          </cell>
          <cell r="Z16586" t="str">
            <v>02992052000117</v>
          </cell>
          <cell r="AB16586">
            <v>3</v>
          </cell>
        </row>
        <row r="16587">
          <cell r="J16587">
            <v>18.23</v>
          </cell>
          <cell r="X16587">
            <v>33903980</v>
          </cell>
          <cell r="Z16587" t="str">
            <v>02992052000117</v>
          </cell>
          <cell r="AB16587">
            <v>3</v>
          </cell>
        </row>
        <row r="16588">
          <cell r="J16588">
            <v>1417.5</v>
          </cell>
          <cell r="X16588">
            <v>33903795</v>
          </cell>
          <cell r="Z16588" t="str">
            <v>66700295000117</v>
          </cell>
          <cell r="AB16588">
            <v>3</v>
          </cell>
        </row>
        <row r="16589">
          <cell r="J16589">
            <v>1707.96</v>
          </cell>
          <cell r="X16589">
            <v>33903795</v>
          </cell>
          <cell r="Z16589" t="str">
            <v>66700295000117</v>
          </cell>
          <cell r="AB16589">
            <v>3</v>
          </cell>
        </row>
        <row r="16590">
          <cell r="J16590">
            <v>775.41</v>
          </cell>
          <cell r="X16590">
            <v>33903795</v>
          </cell>
          <cell r="Z16590" t="str">
            <v>66700295000117</v>
          </cell>
          <cell r="AB16590">
            <v>3</v>
          </cell>
        </row>
        <row r="16591">
          <cell r="J16591">
            <v>3276.6</v>
          </cell>
          <cell r="X16591">
            <v>33903795</v>
          </cell>
          <cell r="Z16591" t="str">
            <v>66700295000117</v>
          </cell>
          <cell r="AB16591">
            <v>3</v>
          </cell>
        </row>
        <row r="16592">
          <cell r="J16592">
            <v>920.69</v>
          </cell>
          <cell r="X16592">
            <v>33903795</v>
          </cell>
          <cell r="Z16592" t="str">
            <v>66700295000117</v>
          </cell>
          <cell r="AB16592">
            <v>3</v>
          </cell>
        </row>
        <row r="16593">
          <cell r="J16593">
            <v>1733.44</v>
          </cell>
          <cell r="X16593">
            <v>33903980</v>
          </cell>
          <cell r="Z16593" t="str">
            <v>10298749000110</v>
          </cell>
          <cell r="AB16593">
            <v>3</v>
          </cell>
        </row>
        <row r="16594">
          <cell r="J16594">
            <v>768.08</v>
          </cell>
          <cell r="X16594">
            <v>33903980</v>
          </cell>
          <cell r="Z16594" t="str">
            <v>10298749000110</v>
          </cell>
          <cell r="AB16594">
            <v>3</v>
          </cell>
        </row>
        <row r="16595">
          <cell r="J16595">
            <v>318</v>
          </cell>
          <cell r="X16595">
            <v>33903980</v>
          </cell>
          <cell r="Z16595" t="str">
            <v>10298749000110</v>
          </cell>
          <cell r="AB16595">
            <v>3</v>
          </cell>
        </row>
        <row r="16596">
          <cell r="J16596">
            <v>70.239999999999995</v>
          </cell>
          <cell r="X16596">
            <v>33909220</v>
          </cell>
          <cell r="Z16596" t="str">
            <v>10298749000110</v>
          </cell>
          <cell r="AB16596">
            <v>3</v>
          </cell>
        </row>
        <row r="16597">
          <cell r="J16597">
            <v>285.16000000000003</v>
          </cell>
          <cell r="X16597">
            <v>33903980</v>
          </cell>
          <cell r="Z16597" t="str">
            <v>10298749000110</v>
          </cell>
          <cell r="AB16597">
            <v>3</v>
          </cell>
        </row>
        <row r="16598">
          <cell r="J16598">
            <v>650.46</v>
          </cell>
          <cell r="X16598">
            <v>33903980</v>
          </cell>
          <cell r="Z16598" t="str">
            <v>10298749000110</v>
          </cell>
          <cell r="AB16598">
            <v>3</v>
          </cell>
        </row>
        <row r="16599">
          <cell r="J16599">
            <v>365.02</v>
          </cell>
          <cell r="X16599">
            <v>33903345</v>
          </cell>
          <cell r="Z16599" t="str">
            <v>PF7000005</v>
          </cell>
          <cell r="AB16599">
            <v>3</v>
          </cell>
        </row>
        <row r="16600">
          <cell r="J16600">
            <v>372.83</v>
          </cell>
          <cell r="X16600">
            <v>33903345</v>
          </cell>
          <cell r="Z16600" t="str">
            <v>PF7000005</v>
          </cell>
          <cell r="AB16600">
            <v>3</v>
          </cell>
        </row>
        <row r="16601">
          <cell r="J16601">
            <v>294.7</v>
          </cell>
          <cell r="X16601">
            <v>33903980</v>
          </cell>
          <cell r="Z16601" t="str">
            <v>10658360000139</v>
          </cell>
          <cell r="AB16601">
            <v>3</v>
          </cell>
        </row>
        <row r="16602">
          <cell r="J16602">
            <v>757.8</v>
          </cell>
          <cell r="X16602">
            <v>33903980</v>
          </cell>
          <cell r="Z16602" t="str">
            <v>10658360000139</v>
          </cell>
          <cell r="AB16602">
            <v>3</v>
          </cell>
        </row>
        <row r="16603">
          <cell r="J16603">
            <v>294.7</v>
          </cell>
          <cell r="X16603">
            <v>33903980</v>
          </cell>
          <cell r="Z16603" t="str">
            <v>10658360000139</v>
          </cell>
          <cell r="AB16603">
            <v>3</v>
          </cell>
        </row>
        <row r="16604">
          <cell r="J16604">
            <v>252.6</v>
          </cell>
          <cell r="X16604">
            <v>33903980</v>
          </cell>
          <cell r="Z16604" t="str">
            <v>10658360000139</v>
          </cell>
          <cell r="AB16604">
            <v>3</v>
          </cell>
        </row>
        <row r="16605">
          <cell r="J16605">
            <v>294.7</v>
          </cell>
          <cell r="X16605">
            <v>33903980</v>
          </cell>
          <cell r="Z16605" t="str">
            <v>10658360000139</v>
          </cell>
          <cell r="AB16605">
            <v>3</v>
          </cell>
        </row>
        <row r="16606">
          <cell r="J16606">
            <v>1029.1099999999999</v>
          </cell>
          <cell r="X16606">
            <v>33903980</v>
          </cell>
          <cell r="Z16606" t="str">
            <v>10658360000139</v>
          </cell>
          <cell r="AB16606">
            <v>3</v>
          </cell>
        </row>
        <row r="16607">
          <cell r="J16607">
            <v>790.36</v>
          </cell>
          <cell r="X16607">
            <v>33903980</v>
          </cell>
          <cell r="Z16607" t="str">
            <v>10658360000139</v>
          </cell>
          <cell r="AB16607">
            <v>3</v>
          </cell>
        </row>
        <row r="16608">
          <cell r="J16608">
            <v>790.36</v>
          </cell>
          <cell r="X16608">
            <v>33903980</v>
          </cell>
          <cell r="Z16608" t="str">
            <v>10658360000139</v>
          </cell>
          <cell r="AB16608">
            <v>3</v>
          </cell>
        </row>
        <row r="16609">
          <cell r="J16609">
            <v>294.7</v>
          </cell>
          <cell r="X16609">
            <v>33903980</v>
          </cell>
          <cell r="Z16609" t="str">
            <v>10658360000139</v>
          </cell>
          <cell r="AB16609">
            <v>3</v>
          </cell>
        </row>
        <row r="16610">
          <cell r="J16610">
            <v>252.6</v>
          </cell>
          <cell r="X16610">
            <v>33903980</v>
          </cell>
          <cell r="Z16610" t="str">
            <v>10658360000139</v>
          </cell>
          <cell r="AB16610">
            <v>3</v>
          </cell>
        </row>
        <row r="16611">
          <cell r="J16611">
            <v>790.36</v>
          </cell>
          <cell r="X16611">
            <v>33903980</v>
          </cell>
          <cell r="Z16611" t="str">
            <v>10658360000139</v>
          </cell>
          <cell r="AB16611">
            <v>3</v>
          </cell>
        </row>
        <row r="16612">
          <cell r="J16612">
            <v>908.96</v>
          </cell>
          <cell r="X16612">
            <v>33903980</v>
          </cell>
          <cell r="Z16612" t="str">
            <v>10658360000139</v>
          </cell>
          <cell r="AB16612">
            <v>3</v>
          </cell>
        </row>
        <row r="16613">
          <cell r="J16613">
            <v>449.26</v>
          </cell>
          <cell r="X16613">
            <v>33903980</v>
          </cell>
          <cell r="Z16613" t="str">
            <v>10658360000139</v>
          </cell>
          <cell r="AB16613">
            <v>3</v>
          </cell>
        </row>
        <row r="16614">
          <cell r="J16614">
            <v>898.52</v>
          </cell>
          <cell r="X16614">
            <v>33903980</v>
          </cell>
          <cell r="Z16614" t="str">
            <v>10658360000139</v>
          </cell>
          <cell r="AB16614">
            <v>3</v>
          </cell>
        </row>
        <row r="16615">
          <cell r="J16615">
            <v>294.7</v>
          </cell>
          <cell r="X16615">
            <v>33903980</v>
          </cell>
          <cell r="Z16615" t="str">
            <v>10658360000139</v>
          </cell>
          <cell r="AB16615">
            <v>3</v>
          </cell>
        </row>
        <row r="16616">
          <cell r="J16616">
            <v>5238.1000000000004</v>
          </cell>
          <cell r="X16616">
            <v>33903980</v>
          </cell>
          <cell r="Z16616" t="str">
            <v>46103594000167</v>
          </cell>
          <cell r="AB16616">
            <v>3</v>
          </cell>
        </row>
        <row r="16617">
          <cell r="J16617">
            <v>2654.9</v>
          </cell>
          <cell r="X16617">
            <v>33903999</v>
          </cell>
          <cell r="Z16617" t="str">
            <v>11685612000181</v>
          </cell>
          <cell r="AB16617">
            <v>3</v>
          </cell>
        </row>
        <row r="16618">
          <cell r="J16618">
            <v>2009.03</v>
          </cell>
          <cell r="X16618">
            <v>33903999</v>
          </cell>
          <cell r="Z16618" t="str">
            <v>11685612000181</v>
          </cell>
          <cell r="AB16618">
            <v>3</v>
          </cell>
        </row>
        <row r="16619">
          <cell r="J16619">
            <v>41.06</v>
          </cell>
          <cell r="X16619">
            <v>33903941</v>
          </cell>
          <cell r="Z16619" t="str">
            <v>11685612000181</v>
          </cell>
          <cell r="AB16619">
            <v>3</v>
          </cell>
        </row>
        <row r="16620">
          <cell r="J16620">
            <v>24862.38</v>
          </cell>
          <cell r="X16620">
            <v>33903999</v>
          </cell>
          <cell r="Z16620" t="str">
            <v>33523975000153</v>
          </cell>
          <cell r="AB16620">
            <v>3</v>
          </cell>
        </row>
        <row r="16621">
          <cell r="J16621">
            <v>512</v>
          </cell>
          <cell r="X16621">
            <v>33903980</v>
          </cell>
          <cell r="Z16621" t="str">
            <v>15504692000182</v>
          </cell>
          <cell r="AB16621">
            <v>3</v>
          </cell>
        </row>
        <row r="16622">
          <cell r="J16622">
            <v>96</v>
          </cell>
          <cell r="X16622">
            <v>33903980</v>
          </cell>
          <cell r="Z16622" t="str">
            <v>15504692000182</v>
          </cell>
          <cell r="AB16622">
            <v>3</v>
          </cell>
        </row>
        <row r="16623">
          <cell r="J16623">
            <v>432</v>
          </cell>
          <cell r="X16623">
            <v>33903980</v>
          </cell>
          <cell r="Z16623" t="str">
            <v>15504692000182</v>
          </cell>
          <cell r="AB16623">
            <v>3</v>
          </cell>
        </row>
        <row r="16624">
          <cell r="J16624">
            <v>853.57</v>
          </cell>
          <cell r="X16624">
            <v>33904020</v>
          </cell>
          <cell r="Z16624" t="str">
            <v>40432544000147</v>
          </cell>
          <cell r="AB16624">
            <v>3</v>
          </cell>
        </row>
        <row r="16625">
          <cell r="J16625">
            <v>465.59</v>
          </cell>
          <cell r="X16625">
            <v>33904020</v>
          </cell>
          <cell r="Z16625" t="str">
            <v>40432544000147</v>
          </cell>
          <cell r="AB16625">
            <v>3</v>
          </cell>
        </row>
        <row r="16626">
          <cell r="J16626">
            <v>0.01</v>
          </cell>
          <cell r="X16626">
            <v>33904014</v>
          </cell>
          <cell r="Z16626" t="str">
            <v>40432544000147</v>
          </cell>
          <cell r="AB16626">
            <v>3</v>
          </cell>
        </row>
        <row r="16627">
          <cell r="J16627">
            <v>4144.25</v>
          </cell>
          <cell r="X16627">
            <v>33903980</v>
          </cell>
          <cell r="Z16627" t="str">
            <v>05619496000108</v>
          </cell>
          <cell r="AB16627">
            <v>3</v>
          </cell>
        </row>
        <row r="16628">
          <cell r="J16628">
            <v>1565.68</v>
          </cell>
          <cell r="X16628">
            <v>33903980</v>
          </cell>
          <cell r="Z16628" t="str">
            <v>18730007000124</v>
          </cell>
          <cell r="AB16628">
            <v>3</v>
          </cell>
        </row>
        <row r="16629">
          <cell r="J16629">
            <v>18871.23</v>
          </cell>
          <cell r="X16629">
            <v>33903999</v>
          </cell>
          <cell r="Z16629" t="str">
            <v>02472731000165</v>
          </cell>
          <cell r="AB16629">
            <v>3</v>
          </cell>
        </row>
        <row r="16630">
          <cell r="J16630">
            <v>165</v>
          </cell>
          <cell r="X16630">
            <v>33903010</v>
          </cell>
          <cell r="Z16630" t="str">
            <v>57147399000155</v>
          </cell>
          <cell r="AB16630">
            <v>3</v>
          </cell>
        </row>
        <row r="16631">
          <cell r="J16631">
            <v>357.5</v>
          </cell>
          <cell r="X16631">
            <v>33903010</v>
          </cell>
          <cell r="Z16631" t="str">
            <v>57147399000155</v>
          </cell>
          <cell r="AB16631">
            <v>3</v>
          </cell>
        </row>
        <row r="16632">
          <cell r="J16632">
            <v>385</v>
          </cell>
          <cell r="X16632">
            <v>33903010</v>
          </cell>
          <cell r="Z16632" t="str">
            <v>57147399000155</v>
          </cell>
          <cell r="AB16632">
            <v>3</v>
          </cell>
        </row>
        <row r="16633">
          <cell r="J16633">
            <v>550</v>
          </cell>
          <cell r="X16633">
            <v>33903010</v>
          </cell>
          <cell r="Z16633" t="str">
            <v>57147399000155</v>
          </cell>
          <cell r="AB16633">
            <v>3</v>
          </cell>
        </row>
        <row r="16634">
          <cell r="J16634">
            <v>412.5</v>
          </cell>
          <cell r="X16634">
            <v>33903010</v>
          </cell>
          <cell r="Z16634" t="str">
            <v>57147399000155</v>
          </cell>
          <cell r="AB16634">
            <v>3</v>
          </cell>
        </row>
        <row r="16635">
          <cell r="J16635">
            <v>385</v>
          </cell>
          <cell r="X16635">
            <v>33903010</v>
          </cell>
          <cell r="Z16635" t="str">
            <v>57147399000155</v>
          </cell>
          <cell r="AB16635">
            <v>3</v>
          </cell>
        </row>
        <row r="16636">
          <cell r="J16636">
            <v>2788.08</v>
          </cell>
          <cell r="X16636">
            <v>33903999</v>
          </cell>
          <cell r="Z16636" t="str">
            <v>27862140000125</v>
          </cell>
          <cell r="AB16636">
            <v>3</v>
          </cell>
        </row>
        <row r="16637">
          <cell r="J16637">
            <v>21.27</v>
          </cell>
          <cell r="X16637">
            <v>33903999</v>
          </cell>
          <cell r="Z16637" t="str">
            <v>27862140000125</v>
          </cell>
          <cell r="AB16637">
            <v>3</v>
          </cell>
        </row>
        <row r="16638">
          <cell r="J16638">
            <v>1030.8399999999999</v>
          </cell>
          <cell r="X16638">
            <v>33903999</v>
          </cell>
          <cell r="Z16638" t="str">
            <v>18927396000182</v>
          </cell>
          <cell r="AB16638">
            <v>3</v>
          </cell>
        </row>
        <row r="16639">
          <cell r="J16639">
            <v>580.95000000000005</v>
          </cell>
          <cell r="X16639">
            <v>33903010</v>
          </cell>
          <cell r="Z16639" t="str">
            <v>13711019000198</v>
          </cell>
          <cell r="AB16639">
            <v>3</v>
          </cell>
        </row>
        <row r="16640">
          <cell r="J16640">
            <v>11552.2</v>
          </cell>
          <cell r="X16640">
            <v>33903936</v>
          </cell>
          <cell r="Z16640" t="str">
            <v>13125396000145</v>
          </cell>
          <cell r="AB16640">
            <v>3</v>
          </cell>
        </row>
        <row r="16641">
          <cell r="J16641">
            <v>179.13</v>
          </cell>
          <cell r="X16641">
            <v>33903980</v>
          </cell>
          <cell r="Z16641" t="str">
            <v>56828320000199</v>
          </cell>
          <cell r="AB16641">
            <v>3</v>
          </cell>
        </row>
        <row r="16642">
          <cell r="J16642">
            <v>221.4</v>
          </cell>
          <cell r="X16642">
            <v>33903010</v>
          </cell>
          <cell r="Z16642" t="str">
            <v>05441213000172</v>
          </cell>
          <cell r="AB16642">
            <v>3</v>
          </cell>
        </row>
        <row r="16643">
          <cell r="J16643">
            <v>336.2</v>
          </cell>
          <cell r="X16643">
            <v>33903010</v>
          </cell>
          <cell r="Z16643" t="str">
            <v>05441213000172</v>
          </cell>
          <cell r="AB16643">
            <v>3</v>
          </cell>
        </row>
        <row r="16644">
          <cell r="J16644">
            <v>1040</v>
          </cell>
          <cell r="X16644">
            <v>33903010</v>
          </cell>
          <cell r="Z16644" t="str">
            <v>05441213000172</v>
          </cell>
          <cell r="AB16644">
            <v>3</v>
          </cell>
        </row>
        <row r="16645">
          <cell r="J16645">
            <v>436.8</v>
          </cell>
          <cell r="X16645">
            <v>33903010</v>
          </cell>
          <cell r="Z16645" t="str">
            <v>05441213000172</v>
          </cell>
          <cell r="AB16645">
            <v>3</v>
          </cell>
        </row>
        <row r="16646">
          <cell r="J16646">
            <v>197.6</v>
          </cell>
          <cell r="X16646">
            <v>33903010</v>
          </cell>
          <cell r="Z16646" t="str">
            <v>05441213000172</v>
          </cell>
          <cell r="AB16646">
            <v>3</v>
          </cell>
        </row>
        <row r="16647">
          <cell r="J16647">
            <v>374.4</v>
          </cell>
          <cell r="X16647">
            <v>33903010</v>
          </cell>
          <cell r="Z16647" t="str">
            <v>05441213000172</v>
          </cell>
          <cell r="AB16647">
            <v>3</v>
          </cell>
        </row>
        <row r="16648">
          <cell r="J16648">
            <v>135.19999999999999</v>
          </cell>
          <cell r="X16648">
            <v>33903010</v>
          </cell>
          <cell r="Z16648" t="str">
            <v>05441213000172</v>
          </cell>
          <cell r="AB16648">
            <v>3</v>
          </cell>
        </row>
        <row r="16649">
          <cell r="J16649">
            <v>436.8</v>
          </cell>
          <cell r="X16649">
            <v>33903010</v>
          </cell>
          <cell r="Z16649" t="str">
            <v>05441213000172</v>
          </cell>
          <cell r="AB16649">
            <v>3</v>
          </cell>
        </row>
        <row r="16650">
          <cell r="J16650">
            <v>902</v>
          </cell>
          <cell r="X16650">
            <v>33903010</v>
          </cell>
          <cell r="Z16650" t="str">
            <v>05441213000172</v>
          </cell>
          <cell r="AB16650">
            <v>3</v>
          </cell>
        </row>
        <row r="16651">
          <cell r="J16651">
            <v>196.8</v>
          </cell>
          <cell r="X16651">
            <v>33903010</v>
          </cell>
          <cell r="Z16651" t="str">
            <v>05441213000172</v>
          </cell>
          <cell r="AB16651">
            <v>3</v>
          </cell>
        </row>
        <row r="16652">
          <cell r="J16652">
            <v>201.5</v>
          </cell>
          <cell r="X16652">
            <v>33903010</v>
          </cell>
          <cell r="Z16652" t="str">
            <v>34061642000112</v>
          </cell>
          <cell r="AB16652">
            <v>3</v>
          </cell>
        </row>
        <row r="16653">
          <cell r="J16653">
            <v>321.10000000000002</v>
          </cell>
          <cell r="X16653">
            <v>33903010</v>
          </cell>
          <cell r="Z16653" t="str">
            <v>34061642000112</v>
          </cell>
          <cell r="AB16653">
            <v>3</v>
          </cell>
        </row>
        <row r="16654">
          <cell r="J16654">
            <v>697.5</v>
          </cell>
          <cell r="X16654">
            <v>33903010</v>
          </cell>
          <cell r="Z16654" t="str">
            <v>34061642000112</v>
          </cell>
          <cell r="AB16654">
            <v>3</v>
          </cell>
        </row>
        <row r="16655">
          <cell r="J16655">
            <v>1685.3</v>
          </cell>
          <cell r="X16655">
            <v>33903979</v>
          </cell>
          <cell r="Z16655" t="str">
            <v>57183816000115</v>
          </cell>
          <cell r="AB16655">
            <v>3</v>
          </cell>
        </row>
        <row r="16656">
          <cell r="J16656">
            <v>1647.3</v>
          </cell>
          <cell r="X16656">
            <v>33903979</v>
          </cell>
          <cell r="Z16656" t="str">
            <v>57183816000115</v>
          </cell>
          <cell r="AB16656">
            <v>3</v>
          </cell>
        </row>
        <row r="16657">
          <cell r="J16657">
            <v>2523.5500000000002</v>
          </cell>
          <cell r="X16657">
            <v>33903999</v>
          </cell>
          <cell r="Z16657" t="str">
            <v>11950229000103</v>
          </cell>
          <cell r="AB16657">
            <v>3</v>
          </cell>
        </row>
        <row r="16658">
          <cell r="J16658">
            <v>735.13</v>
          </cell>
          <cell r="X16658">
            <v>33903980</v>
          </cell>
          <cell r="Z16658" t="str">
            <v>12899691000196</v>
          </cell>
          <cell r="AB16658">
            <v>3</v>
          </cell>
        </row>
        <row r="16659">
          <cell r="J16659">
            <v>485.68</v>
          </cell>
          <cell r="X16659">
            <v>33903980</v>
          </cell>
          <cell r="Z16659" t="str">
            <v>12899691000196</v>
          </cell>
          <cell r="AB16659">
            <v>3</v>
          </cell>
        </row>
        <row r="16660">
          <cell r="J16660">
            <v>77.150000000000006</v>
          </cell>
          <cell r="X16660">
            <v>33903980</v>
          </cell>
          <cell r="Z16660" t="str">
            <v>12899691000196</v>
          </cell>
          <cell r="AB16660">
            <v>3</v>
          </cell>
        </row>
        <row r="16661">
          <cell r="J16661">
            <v>1000</v>
          </cell>
          <cell r="X16661">
            <v>33903979</v>
          </cell>
          <cell r="Z16661" t="str">
            <v>06063835000177</v>
          </cell>
          <cell r="AB16661">
            <v>3</v>
          </cell>
        </row>
        <row r="16662">
          <cell r="J16662">
            <v>1170</v>
          </cell>
          <cell r="X16662">
            <v>33903979</v>
          </cell>
          <cell r="Z16662" t="str">
            <v>06063835000177</v>
          </cell>
          <cell r="AB16662">
            <v>3</v>
          </cell>
        </row>
        <row r="16663">
          <cell r="J16663">
            <v>1299.7</v>
          </cell>
          <cell r="X16663">
            <v>33903090</v>
          </cell>
          <cell r="Z16663" t="str">
            <v>11440115000113</v>
          </cell>
          <cell r="AB16663">
            <v>3</v>
          </cell>
        </row>
        <row r="16664">
          <cell r="J16664">
            <v>1711.8</v>
          </cell>
          <cell r="X16664">
            <v>33903090</v>
          </cell>
          <cell r="Z16664" t="str">
            <v>11440115000113</v>
          </cell>
          <cell r="AB16664">
            <v>3</v>
          </cell>
        </row>
        <row r="16665">
          <cell r="J16665">
            <v>4819.95</v>
          </cell>
          <cell r="X16665">
            <v>33903927</v>
          </cell>
          <cell r="Z16665" t="str">
            <v>05340639000130</v>
          </cell>
          <cell r="AB16665">
            <v>3</v>
          </cell>
        </row>
        <row r="16666">
          <cell r="J16666">
            <v>147</v>
          </cell>
          <cell r="X16666">
            <v>33903010</v>
          </cell>
          <cell r="Z16666" t="str">
            <v>26410598000180</v>
          </cell>
          <cell r="AB16666">
            <v>3</v>
          </cell>
        </row>
        <row r="16667">
          <cell r="J16667">
            <v>231</v>
          </cell>
          <cell r="X16667">
            <v>33903010</v>
          </cell>
          <cell r="Z16667" t="str">
            <v>26410598000180</v>
          </cell>
          <cell r="AB16667">
            <v>3</v>
          </cell>
        </row>
        <row r="16668">
          <cell r="J16668">
            <v>1179.79</v>
          </cell>
          <cell r="X16668">
            <v>44905234</v>
          </cell>
          <cell r="Z16668" t="str">
            <v>23556435000112</v>
          </cell>
          <cell r="AB16668">
            <v>3</v>
          </cell>
        </row>
        <row r="16669">
          <cell r="J16669">
            <v>589.87</v>
          </cell>
          <cell r="X16669">
            <v>44905234</v>
          </cell>
          <cell r="Z16669" t="str">
            <v>23556435000112</v>
          </cell>
          <cell r="AB16669">
            <v>3</v>
          </cell>
        </row>
        <row r="16670">
          <cell r="J16670">
            <v>589.9</v>
          </cell>
          <cell r="X16670">
            <v>44905234</v>
          </cell>
          <cell r="Z16670" t="str">
            <v>23556435000112</v>
          </cell>
          <cell r="AB16670">
            <v>3</v>
          </cell>
        </row>
        <row r="16671">
          <cell r="J16671">
            <v>1276.8399999999999</v>
          </cell>
          <cell r="X16671">
            <v>44905234</v>
          </cell>
          <cell r="Z16671" t="str">
            <v>23556435000112</v>
          </cell>
          <cell r="AB16671">
            <v>3</v>
          </cell>
        </row>
        <row r="16672">
          <cell r="J16672">
            <v>766.11</v>
          </cell>
          <cell r="X16672">
            <v>44905234</v>
          </cell>
          <cell r="Z16672" t="str">
            <v>23556435000112</v>
          </cell>
          <cell r="AB16672">
            <v>3</v>
          </cell>
        </row>
        <row r="16673">
          <cell r="J16673">
            <v>1021.47</v>
          </cell>
          <cell r="X16673">
            <v>44905234</v>
          </cell>
          <cell r="Z16673" t="str">
            <v>23556435000112</v>
          </cell>
          <cell r="AB16673">
            <v>3</v>
          </cell>
        </row>
        <row r="16674">
          <cell r="J16674">
            <v>5107.37</v>
          </cell>
          <cell r="X16674">
            <v>44905234</v>
          </cell>
          <cell r="Z16674" t="str">
            <v>23556435000112</v>
          </cell>
          <cell r="AB16674">
            <v>3</v>
          </cell>
        </row>
        <row r="16675">
          <cell r="J16675">
            <v>1276.8399999999999</v>
          </cell>
          <cell r="X16675">
            <v>44905234</v>
          </cell>
          <cell r="Z16675" t="str">
            <v>23556435000112</v>
          </cell>
          <cell r="AB16675">
            <v>3</v>
          </cell>
        </row>
        <row r="16676">
          <cell r="J16676">
            <v>766.11</v>
          </cell>
          <cell r="X16676">
            <v>44905234</v>
          </cell>
          <cell r="Z16676" t="str">
            <v>23556435000112</v>
          </cell>
          <cell r="AB16676">
            <v>3</v>
          </cell>
        </row>
        <row r="16677">
          <cell r="J16677">
            <v>1276.8399999999999</v>
          </cell>
          <cell r="X16677">
            <v>44905234</v>
          </cell>
          <cell r="Z16677" t="str">
            <v>23556435000112</v>
          </cell>
          <cell r="AB16677">
            <v>3</v>
          </cell>
        </row>
        <row r="16678">
          <cell r="J16678">
            <v>1787.58</v>
          </cell>
          <cell r="X16678">
            <v>44905234</v>
          </cell>
          <cell r="Z16678" t="str">
            <v>23556435000112</v>
          </cell>
          <cell r="AB16678">
            <v>3</v>
          </cell>
        </row>
        <row r="16679">
          <cell r="J16679">
            <v>9571.68</v>
          </cell>
          <cell r="X16679">
            <v>33903980</v>
          </cell>
          <cell r="Z16679" t="str">
            <v>22964667000147</v>
          </cell>
          <cell r="AB16679">
            <v>3</v>
          </cell>
        </row>
        <row r="16680">
          <cell r="J16680">
            <v>8298.61</v>
          </cell>
          <cell r="X16680">
            <v>33903980</v>
          </cell>
          <cell r="Z16680" t="str">
            <v>22964667000147</v>
          </cell>
          <cell r="AB16680">
            <v>3</v>
          </cell>
        </row>
        <row r="16681">
          <cell r="J16681">
            <v>181.06</v>
          </cell>
          <cell r="X16681">
            <v>33903980</v>
          </cell>
          <cell r="Z16681" t="str">
            <v>12899691000196</v>
          </cell>
          <cell r="AB16681">
            <v>3</v>
          </cell>
        </row>
        <row r="16682">
          <cell r="J16682">
            <v>293.7</v>
          </cell>
          <cell r="X16682">
            <v>33903980</v>
          </cell>
          <cell r="Z16682" t="str">
            <v>12899691000196</v>
          </cell>
          <cell r="AB16682">
            <v>3</v>
          </cell>
        </row>
        <row r="16683">
          <cell r="J16683">
            <v>37.9</v>
          </cell>
          <cell r="X16683">
            <v>33903980</v>
          </cell>
          <cell r="Z16683" t="str">
            <v>12899691000196</v>
          </cell>
          <cell r="AB16683">
            <v>3</v>
          </cell>
        </row>
        <row r="16684">
          <cell r="J16684">
            <v>145.93</v>
          </cell>
          <cell r="X16684">
            <v>33903980</v>
          </cell>
          <cell r="Z16684" t="str">
            <v>12899691000196</v>
          </cell>
          <cell r="AB16684">
            <v>3</v>
          </cell>
        </row>
        <row r="16685">
          <cell r="J16685">
            <v>111.29</v>
          </cell>
          <cell r="X16685">
            <v>33903980</v>
          </cell>
          <cell r="Z16685" t="str">
            <v>12899691000196</v>
          </cell>
          <cell r="AB16685">
            <v>3</v>
          </cell>
        </row>
        <row r="16686">
          <cell r="J16686">
            <v>771.5</v>
          </cell>
          <cell r="X16686">
            <v>33903980</v>
          </cell>
          <cell r="Z16686" t="str">
            <v>12899691000196</v>
          </cell>
          <cell r="AB16686">
            <v>3</v>
          </cell>
        </row>
        <row r="16687">
          <cell r="J16687">
            <v>192.88</v>
          </cell>
          <cell r="X16687">
            <v>33903980</v>
          </cell>
          <cell r="Z16687" t="str">
            <v>12899691000196</v>
          </cell>
          <cell r="AB16687">
            <v>3</v>
          </cell>
        </row>
        <row r="16688">
          <cell r="J16688">
            <v>1427.28</v>
          </cell>
          <cell r="X16688">
            <v>33903980</v>
          </cell>
          <cell r="Z16688" t="str">
            <v>12899691000196</v>
          </cell>
          <cell r="AB16688">
            <v>3</v>
          </cell>
        </row>
        <row r="16689">
          <cell r="J16689">
            <v>4127.53</v>
          </cell>
          <cell r="X16689">
            <v>33903980</v>
          </cell>
          <cell r="Z16689" t="str">
            <v>12899691000196</v>
          </cell>
          <cell r="AB16689">
            <v>3</v>
          </cell>
        </row>
        <row r="16690">
          <cell r="J16690">
            <v>174.51</v>
          </cell>
          <cell r="X16690">
            <v>33903980</v>
          </cell>
          <cell r="Z16690" t="str">
            <v>12899691000196</v>
          </cell>
          <cell r="AB16690">
            <v>3</v>
          </cell>
        </row>
        <row r="16691">
          <cell r="J16691">
            <v>353.96</v>
          </cell>
          <cell r="X16691">
            <v>33903980</v>
          </cell>
          <cell r="Z16691" t="str">
            <v>12899691000196</v>
          </cell>
          <cell r="AB16691">
            <v>3</v>
          </cell>
        </row>
        <row r="16692">
          <cell r="J16692">
            <v>231.13</v>
          </cell>
          <cell r="X16692">
            <v>33903980</v>
          </cell>
          <cell r="Z16692" t="str">
            <v>12899691000196</v>
          </cell>
          <cell r="AB16692">
            <v>3</v>
          </cell>
        </row>
        <row r="16693">
          <cell r="J16693">
            <v>313.51</v>
          </cell>
          <cell r="X16693">
            <v>33903980</v>
          </cell>
          <cell r="Z16693" t="str">
            <v>12899691000196</v>
          </cell>
          <cell r="AB16693">
            <v>3</v>
          </cell>
        </row>
        <row r="16694">
          <cell r="J16694">
            <v>25.69</v>
          </cell>
          <cell r="X16694">
            <v>33903980</v>
          </cell>
          <cell r="Z16694" t="str">
            <v>12899691000196</v>
          </cell>
          <cell r="AB16694">
            <v>3</v>
          </cell>
        </row>
        <row r="16695">
          <cell r="J16695">
            <v>65.260000000000005</v>
          </cell>
          <cell r="X16695">
            <v>33903980</v>
          </cell>
          <cell r="Z16695" t="str">
            <v>12899691000196</v>
          </cell>
          <cell r="AB16695">
            <v>3</v>
          </cell>
        </row>
        <row r="16696">
          <cell r="J16696">
            <v>7.26</v>
          </cell>
          <cell r="X16696">
            <v>33903980</v>
          </cell>
          <cell r="Z16696" t="str">
            <v>12899691000196</v>
          </cell>
          <cell r="AB16696">
            <v>3</v>
          </cell>
        </row>
        <row r="16697">
          <cell r="J16697">
            <v>123.26</v>
          </cell>
          <cell r="X16697">
            <v>33903980</v>
          </cell>
          <cell r="Z16697" t="str">
            <v>12899691000196</v>
          </cell>
          <cell r="AB16697">
            <v>3</v>
          </cell>
        </row>
        <row r="16698">
          <cell r="J16698">
            <v>21.76</v>
          </cell>
          <cell r="X16698">
            <v>33903980</v>
          </cell>
          <cell r="Z16698" t="str">
            <v>12899691000196</v>
          </cell>
          <cell r="AB16698">
            <v>3</v>
          </cell>
        </row>
        <row r="16699">
          <cell r="J16699">
            <v>95.96</v>
          </cell>
          <cell r="X16699">
            <v>33903980</v>
          </cell>
          <cell r="Z16699" t="str">
            <v>12899691000196</v>
          </cell>
          <cell r="AB16699">
            <v>3</v>
          </cell>
        </row>
        <row r="16700">
          <cell r="J16700">
            <v>292.36</v>
          </cell>
          <cell r="X16700">
            <v>33903980</v>
          </cell>
          <cell r="Z16700" t="str">
            <v>12899691000196</v>
          </cell>
          <cell r="AB16700">
            <v>3</v>
          </cell>
        </row>
        <row r="16701">
          <cell r="J16701">
            <v>955.89</v>
          </cell>
          <cell r="X16701">
            <v>44905232</v>
          </cell>
          <cell r="Z16701" t="str">
            <v>07875146000120</v>
          </cell>
          <cell r="AB16701">
            <v>3</v>
          </cell>
        </row>
        <row r="16702">
          <cell r="J16702">
            <v>276.60000000000002</v>
          </cell>
          <cell r="X16702">
            <v>33903980</v>
          </cell>
          <cell r="Z16702" t="str">
            <v>15356648000172</v>
          </cell>
          <cell r="AB16702">
            <v>3</v>
          </cell>
        </row>
        <row r="16703">
          <cell r="J16703">
            <v>270.60000000000002</v>
          </cell>
          <cell r="X16703">
            <v>33903980</v>
          </cell>
          <cell r="Z16703" t="str">
            <v>15356648000172</v>
          </cell>
          <cell r="AB16703">
            <v>3</v>
          </cell>
        </row>
        <row r="16704">
          <cell r="J16704">
            <v>666.4</v>
          </cell>
          <cell r="X16704">
            <v>33903980</v>
          </cell>
          <cell r="Z16704" t="str">
            <v>15356648000172</v>
          </cell>
          <cell r="AB16704">
            <v>3</v>
          </cell>
        </row>
        <row r="16705">
          <cell r="J16705">
            <v>207.45</v>
          </cell>
          <cell r="X16705">
            <v>33903980</v>
          </cell>
          <cell r="Z16705" t="str">
            <v>15356648000172</v>
          </cell>
          <cell r="AB16705">
            <v>3</v>
          </cell>
        </row>
        <row r="16706">
          <cell r="J16706">
            <v>571.20000000000005</v>
          </cell>
          <cell r="X16706">
            <v>33903980</v>
          </cell>
          <cell r="Z16706" t="str">
            <v>15356648000172</v>
          </cell>
          <cell r="AB16706">
            <v>3</v>
          </cell>
        </row>
        <row r="16707">
          <cell r="J16707">
            <v>850.95</v>
          </cell>
          <cell r="X16707">
            <v>33903980</v>
          </cell>
          <cell r="Z16707" t="str">
            <v>04441348000175</v>
          </cell>
          <cell r="AB16707">
            <v>3</v>
          </cell>
        </row>
        <row r="16708">
          <cell r="J16708">
            <v>1323.6</v>
          </cell>
          <cell r="X16708">
            <v>33903980</v>
          </cell>
          <cell r="Z16708" t="str">
            <v>04441348000175</v>
          </cell>
          <cell r="AB16708">
            <v>3</v>
          </cell>
        </row>
        <row r="16709">
          <cell r="J16709">
            <v>3476.56</v>
          </cell>
          <cell r="X16709">
            <v>33903980</v>
          </cell>
          <cell r="Z16709" t="str">
            <v>04441348000175</v>
          </cell>
          <cell r="AB16709">
            <v>3</v>
          </cell>
        </row>
        <row r="16710">
          <cell r="J16710">
            <v>2925.55</v>
          </cell>
          <cell r="X16710">
            <v>33903980</v>
          </cell>
          <cell r="Z16710" t="str">
            <v>04441348000175</v>
          </cell>
          <cell r="AB16710">
            <v>3</v>
          </cell>
        </row>
        <row r="16711">
          <cell r="J16711">
            <v>0.05</v>
          </cell>
          <cell r="X16711">
            <v>33904020</v>
          </cell>
          <cell r="Z16711" t="str">
            <v>02558157000162</v>
          </cell>
          <cell r="AB16711">
            <v>3</v>
          </cell>
        </row>
        <row r="16712">
          <cell r="J16712">
            <v>1.78</v>
          </cell>
          <cell r="X16712">
            <v>33904020</v>
          </cell>
          <cell r="Z16712" t="str">
            <v>02558157000162</v>
          </cell>
          <cell r="AB16712">
            <v>3</v>
          </cell>
        </row>
        <row r="16713">
          <cell r="J16713">
            <v>3.52</v>
          </cell>
          <cell r="X16713">
            <v>33904020</v>
          </cell>
          <cell r="Z16713" t="str">
            <v>02558157000162</v>
          </cell>
          <cell r="AB16713">
            <v>3</v>
          </cell>
        </row>
        <row r="16714">
          <cell r="J16714">
            <v>1695.41</v>
          </cell>
          <cell r="X16714">
            <v>44905232</v>
          </cell>
          <cell r="Z16714" t="str">
            <v>27589698000189</v>
          </cell>
          <cell r="AB16714">
            <v>3</v>
          </cell>
        </row>
        <row r="16715">
          <cell r="J16715">
            <v>2095.5500000000002</v>
          </cell>
          <cell r="X16715">
            <v>44905232</v>
          </cell>
          <cell r="Z16715" t="str">
            <v>27589698000189</v>
          </cell>
          <cell r="AB16715">
            <v>3</v>
          </cell>
        </row>
        <row r="16716">
          <cell r="J16716">
            <v>64.040000000000006</v>
          </cell>
          <cell r="X16716">
            <v>33903999</v>
          </cell>
          <cell r="Z16716" t="str">
            <v>56419492000109</v>
          </cell>
          <cell r="AB16716">
            <v>3</v>
          </cell>
        </row>
        <row r="16717">
          <cell r="J16717">
            <v>142.19</v>
          </cell>
          <cell r="X16717">
            <v>33903999</v>
          </cell>
          <cell r="Z16717" t="str">
            <v>56419492000109</v>
          </cell>
          <cell r="AB16717">
            <v>3</v>
          </cell>
        </row>
        <row r="16718">
          <cell r="J16718">
            <v>2.76</v>
          </cell>
          <cell r="X16718">
            <v>33904020</v>
          </cell>
          <cell r="Z16718" t="str">
            <v>02558157000162</v>
          </cell>
          <cell r="AB16718">
            <v>3</v>
          </cell>
        </row>
        <row r="16719">
          <cell r="J16719">
            <v>1086.6400000000001</v>
          </cell>
          <cell r="X16719">
            <v>33903903</v>
          </cell>
          <cell r="Z16719" t="str">
            <v>57602096000185</v>
          </cell>
          <cell r="AB16719">
            <v>3</v>
          </cell>
        </row>
        <row r="16720">
          <cell r="J16720">
            <v>800</v>
          </cell>
          <cell r="X16720">
            <v>33903603</v>
          </cell>
          <cell r="Z16720" t="str">
            <v>13731032805</v>
          </cell>
          <cell r="AB16720">
            <v>3</v>
          </cell>
        </row>
        <row r="16721">
          <cell r="J16721">
            <v>13188</v>
          </cell>
          <cell r="X16721">
            <v>33903919</v>
          </cell>
          <cell r="Z16721" t="str">
            <v>00129433000141</v>
          </cell>
          <cell r="AB16721">
            <v>3</v>
          </cell>
        </row>
        <row r="16722">
          <cell r="J16722">
            <v>141703.10999999999</v>
          </cell>
          <cell r="X16722">
            <v>33903925</v>
          </cell>
          <cell r="Z16722" t="str">
            <v>34028316000103</v>
          </cell>
          <cell r="AB16722">
            <v>3</v>
          </cell>
        </row>
        <row r="16723">
          <cell r="J16723">
            <v>50525.51</v>
          </cell>
          <cell r="X16723">
            <v>33903925</v>
          </cell>
          <cell r="Z16723" t="str">
            <v>34028316000103</v>
          </cell>
          <cell r="AB16723">
            <v>3</v>
          </cell>
        </row>
        <row r="16724">
          <cell r="J16724">
            <v>413.16</v>
          </cell>
          <cell r="X16724">
            <v>33903903</v>
          </cell>
          <cell r="Z16724" t="str">
            <v>46634457000159</v>
          </cell>
          <cell r="AB16724">
            <v>3</v>
          </cell>
        </row>
        <row r="16725">
          <cell r="J16725">
            <v>352266.19</v>
          </cell>
          <cell r="X16725">
            <v>33903903</v>
          </cell>
          <cell r="Z16725" t="str">
            <v>20366208000136</v>
          </cell>
          <cell r="AB16725">
            <v>3</v>
          </cell>
        </row>
        <row r="16726">
          <cell r="J16726">
            <v>352266.19</v>
          </cell>
          <cell r="X16726">
            <v>33903903</v>
          </cell>
          <cell r="Z16726" t="str">
            <v>20366208000136</v>
          </cell>
          <cell r="AB16726">
            <v>3</v>
          </cell>
        </row>
        <row r="16727">
          <cell r="J16727">
            <v>352266.19</v>
          </cell>
          <cell r="X16727">
            <v>33903903</v>
          </cell>
          <cell r="Z16727" t="str">
            <v>20366208000136</v>
          </cell>
          <cell r="AB16727">
            <v>3</v>
          </cell>
        </row>
        <row r="16728">
          <cell r="J16728">
            <v>5870.58</v>
          </cell>
          <cell r="X16728">
            <v>33901401</v>
          </cell>
          <cell r="Z16728" t="str">
            <v>PF7000002</v>
          </cell>
          <cell r="AB16728">
            <v>3</v>
          </cell>
        </row>
        <row r="16729">
          <cell r="J16729">
            <v>325.54000000000002</v>
          </cell>
          <cell r="X16729">
            <v>33901401</v>
          </cell>
          <cell r="Z16729" t="str">
            <v>PF7000002</v>
          </cell>
          <cell r="AB16729">
            <v>3</v>
          </cell>
        </row>
        <row r="16730">
          <cell r="J16730">
            <v>976.62</v>
          </cell>
          <cell r="X16730">
            <v>33901401</v>
          </cell>
          <cell r="Z16730" t="str">
            <v>PF7000002</v>
          </cell>
          <cell r="AB16730">
            <v>3</v>
          </cell>
        </row>
        <row r="16731">
          <cell r="J16731">
            <v>2511.46</v>
          </cell>
          <cell r="X16731">
            <v>33901401</v>
          </cell>
          <cell r="Z16731" t="str">
            <v>PF7000002</v>
          </cell>
          <cell r="AB16731">
            <v>3</v>
          </cell>
        </row>
        <row r="16732">
          <cell r="J16732">
            <v>12.57</v>
          </cell>
          <cell r="X16732">
            <v>33904020</v>
          </cell>
          <cell r="Z16732" t="str">
            <v>02558157000162</v>
          </cell>
          <cell r="AB16732">
            <v>3</v>
          </cell>
        </row>
        <row r="16733">
          <cell r="J16733">
            <v>5.61</v>
          </cell>
          <cell r="X16733">
            <v>33904020</v>
          </cell>
          <cell r="Z16733" t="str">
            <v>02558157000162</v>
          </cell>
          <cell r="AB16733">
            <v>3</v>
          </cell>
        </row>
        <row r="16734">
          <cell r="J16734">
            <v>5.2</v>
          </cell>
          <cell r="X16734">
            <v>33904020</v>
          </cell>
          <cell r="Z16734" t="str">
            <v>02558157000162</v>
          </cell>
          <cell r="AB16734">
            <v>3</v>
          </cell>
        </row>
        <row r="16735">
          <cell r="J16735">
            <v>2.9</v>
          </cell>
          <cell r="X16735">
            <v>33904020</v>
          </cell>
          <cell r="Z16735" t="str">
            <v>02558157000162</v>
          </cell>
          <cell r="AB16735">
            <v>3</v>
          </cell>
        </row>
        <row r="16736">
          <cell r="J16736">
            <v>6.9</v>
          </cell>
          <cell r="X16736">
            <v>33904020</v>
          </cell>
          <cell r="Z16736" t="str">
            <v>02558157000162</v>
          </cell>
          <cell r="AB16736">
            <v>3</v>
          </cell>
        </row>
        <row r="16737">
          <cell r="J16737">
            <v>2.62</v>
          </cell>
          <cell r="X16737">
            <v>33904020</v>
          </cell>
          <cell r="Z16737" t="str">
            <v>02558157000162</v>
          </cell>
          <cell r="AB16737">
            <v>3</v>
          </cell>
        </row>
        <row r="16738">
          <cell r="J16738">
            <v>61.49</v>
          </cell>
          <cell r="X16738">
            <v>33904020</v>
          </cell>
          <cell r="Z16738" t="str">
            <v>02558157000162</v>
          </cell>
          <cell r="AB16738">
            <v>3</v>
          </cell>
        </row>
        <row r="16739">
          <cell r="J16739">
            <v>2.59</v>
          </cell>
          <cell r="X16739">
            <v>33904020</v>
          </cell>
          <cell r="Z16739" t="str">
            <v>02558157000162</v>
          </cell>
          <cell r="AB16739">
            <v>3</v>
          </cell>
        </row>
        <row r="16740">
          <cell r="J16740">
            <v>6.91</v>
          </cell>
          <cell r="X16740">
            <v>33904020</v>
          </cell>
          <cell r="Z16740" t="str">
            <v>02558157000162</v>
          </cell>
          <cell r="AB16740">
            <v>3</v>
          </cell>
        </row>
        <row r="16741">
          <cell r="J16741">
            <v>3.53</v>
          </cell>
          <cell r="X16741">
            <v>33904020</v>
          </cell>
          <cell r="Z16741" t="str">
            <v>02558157000162</v>
          </cell>
          <cell r="AB16741">
            <v>3</v>
          </cell>
        </row>
        <row r="16742">
          <cell r="J16742">
            <v>12.04</v>
          </cell>
          <cell r="X16742">
            <v>33904020</v>
          </cell>
          <cell r="Z16742" t="str">
            <v>02558157000162</v>
          </cell>
          <cell r="AB16742">
            <v>3</v>
          </cell>
        </row>
        <row r="16743">
          <cell r="J16743">
            <v>19.84</v>
          </cell>
          <cell r="X16743">
            <v>33904020</v>
          </cell>
          <cell r="Z16743" t="str">
            <v>02558157000162</v>
          </cell>
          <cell r="AB16743">
            <v>3</v>
          </cell>
        </row>
        <row r="16744">
          <cell r="J16744">
            <v>2.0699999999999998</v>
          </cell>
          <cell r="X16744">
            <v>33904020</v>
          </cell>
          <cell r="Z16744" t="str">
            <v>02558157000162</v>
          </cell>
          <cell r="AB16744">
            <v>3</v>
          </cell>
        </row>
        <row r="16745">
          <cell r="J16745">
            <v>15.35</v>
          </cell>
          <cell r="X16745">
            <v>33904020</v>
          </cell>
          <cell r="Z16745" t="str">
            <v>02558157000162</v>
          </cell>
          <cell r="AB16745">
            <v>3</v>
          </cell>
        </row>
        <row r="16746">
          <cell r="J16746">
            <v>3.87</v>
          </cell>
          <cell r="X16746">
            <v>33904020</v>
          </cell>
          <cell r="Z16746" t="str">
            <v>02558157000162</v>
          </cell>
          <cell r="AB16746">
            <v>3</v>
          </cell>
        </row>
        <row r="16747">
          <cell r="J16747">
            <v>3.82</v>
          </cell>
          <cell r="X16747">
            <v>33904020</v>
          </cell>
          <cell r="Z16747" t="str">
            <v>02558157000162</v>
          </cell>
          <cell r="AB16747">
            <v>3</v>
          </cell>
        </row>
        <row r="16748">
          <cell r="J16748">
            <v>2.96</v>
          </cell>
          <cell r="X16748">
            <v>33904020</v>
          </cell>
          <cell r="Z16748" t="str">
            <v>02558157000162</v>
          </cell>
          <cell r="AB16748">
            <v>3</v>
          </cell>
        </row>
        <row r="16749">
          <cell r="J16749">
            <v>4.26</v>
          </cell>
          <cell r="X16749">
            <v>33904020</v>
          </cell>
          <cell r="Z16749" t="str">
            <v>02558157000162</v>
          </cell>
          <cell r="AB16749">
            <v>3</v>
          </cell>
        </row>
        <row r="16750">
          <cell r="J16750">
            <v>7.83</v>
          </cell>
          <cell r="X16750">
            <v>33904020</v>
          </cell>
          <cell r="Z16750" t="str">
            <v>02558157000162</v>
          </cell>
          <cell r="AB16750">
            <v>3</v>
          </cell>
        </row>
        <row r="16751">
          <cell r="J16751">
            <v>1.26</v>
          </cell>
          <cell r="X16751">
            <v>33904020</v>
          </cell>
          <cell r="Z16751" t="str">
            <v>02558157000162</v>
          </cell>
          <cell r="AB16751">
            <v>3</v>
          </cell>
        </row>
        <row r="16752">
          <cell r="J16752">
            <v>12.42</v>
          </cell>
          <cell r="X16752">
            <v>33904020</v>
          </cell>
          <cell r="Z16752" t="str">
            <v>02558157000162</v>
          </cell>
          <cell r="AB16752">
            <v>3</v>
          </cell>
        </row>
        <row r="16753">
          <cell r="J16753">
            <v>0.93</v>
          </cell>
          <cell r="X16753">
            <v>33904020</v>
          </cell>
          <cell r="Z16753" t="str">
            <v>02558157000162</v>
          </cell>
          <cell r="AB16753">
            <v>3</v>
          </cell>
        </row>
        <row r="16754">
          <cell r="J16754">
            <v>4.2300000000000004</v>
          </cell>
          <cell r="X16754">
            <v>33904020</v>
          </cell>
          <cell r="Z16754" t="str">
            <v>02558157000162</v>
          </cell>
          <cell r="AB16754">
            <v>3</v>
          </cell>
        </row>
        <row r="16755">
          <cell r="J16755">
            <v>413.85</v>
          </cell>
          <cell r="X16755">
            <v>33904020</v>
          </cell>
          <cell r="Z16755" t="str">
            <v>40432544000147</v>
          </cell>
          <cell r="AB16755">
            <v>3</v>
          </cell>
        </row>
        <row r="16756">
          <cell r="J16756">
            <v>698.38</v>
          </cell>
          <cell r="X16756">
            <v>33904020</v>
          </cell>
          <cell r="Z16756" t="str">
            <v>40432544000147</v>
          </cell>
          <cell r="AB16756">
            <v>3</v>
          </cell>
        </row>
        <row r="16757">
          <cell r="J16757">
            <v>2638.32</v>
          </cell>
          <cell r="X16757">
            <v>33904020</v>
          </cell>
          <cell r="Z16757" t="str">
            <v>40432544000147</v>
          </cell>
          <cell r="AB16757">
            <v>3</v>
          </cell>
        </row>
        <row r="16758">
          <cell r="J16758">
            <v>1215.69</v>
          </cell>
          <cell r="X16758">
            <v>33904020</v>
          </cell>
          <cell r="Z16758" t="str">
            <v>40432544000147</v>
          </cell>
          <cell r="AB16758">
            <v>3</v>
          </cell>
        </row>
        <row r="16759">
          <cell r="J16759">
            <v>672.51</v>
          </cell>
          <cell r="X16759">
            <v>33904020</v>
          </cell>
          <cell r="Z16759" t="str">
            <v>40432544000147</v>
          </cell>
          <cell r="AB16759">
            <v>3</v>
          </cell>
        </row>
        <row r="16760">
          <cell r="J16760">
            <v>344.88</v>
          </cell>
          <cell r="X16760">
            <v>33904020</v>
          </cell>
          <cell r="Z16760" t="str">
            <v>40432544000147</v>
          </cell>
          <cell r="AB16760">
            <v>3</v>
          </cell>
        </row>
        <row r="16761">
          <cell r="J16761">
            <v>879.44</v>
          </cell>
          <cell r="X16761">
            <v>33904020</v>
          </cell>
          <cell r="Z16761" t="str">
            <v>40432544000147</v>
          </cell>
          <cell r="AB16761">
            <v>3</v>
          </cell>
        </row>
        <row r="16762">
          <cell r="J16762">
            <v>284.52</v>
          </cell>
          <cell r="X16762">
            <v>33904020</v>
          </cell>
          <cell r="Z16762" t="str">
            <v>40432544000147</v>
          </cell>
          <cell r="AB16762">
            <v>3</v>
          </cell>
        </row>
        <row r="16763">
          <cell r="J16763">
            <v>905.3</v>
          </cell>
          <cell r="X16763">
            <v>33904020</v>
          </cell>
          <cell r="Z16763" t="str">
            <v>40432544000147</v>
          </cell>
          <cell r="AB16763">
            <v>3</v>
          </cell>
        </row>
        <row r="16764">
          <cell r="J16764">
            <v>258.66000000000003</v>
          </cell>
          <cell r="X16764">
            <v>33904020</v>
          </cell>
          <cell r="Z16764" t="str">
            <v>40432544000147</v>
          </cell>
          <cell r="AB16764">
            <v>3</v>
          </cell>
        </row>
        <row r="16765">
          <cell r="J16765">
            <v>1500.22</v>
          </cell>
          <cell r="X16765">
            <v>33904020</v>
          </cell>
          <cell r="Z16765" t="str">
            <v>40432544000147</v>
          </cell>
          <cell r="AB16765">
            <v>3</v>
          </cell>
        </row>
        <row r="16766">
          <cell r="J16766">
            <v>724.24</v>
          </cell>
          <cell r="X16766">
            <v>33904020</v>
          </cell>
          <cell r="Z16766" t="str">
            <v>40432544000147</v>
          </cell>
          <cell r="AB16766">
            <v>3</v>
          </cell>
        </row>
        <row r="16767">
          <cell r="J16767">
            <v>569.04999999999995</v>
          </cell>
          <cell r="X16767">
            <v>33904020</v>
          </cell>
          <cell r="Z16767" t="str">
            <v>40432544000147</v>
          </cell>
          <cell r="AB16767">
            <v>3</v>
          </cell>
        </row>
        <row r="16768">
          <cell r="J16768">
            <v>2010.62</v>
          </cell>
          <cell r="X16768">
            <v>33904020</v>
          </cell>
          <cell r="Z16768" t="str">
            <v>40432544000147</v>
          </cell>
          <cell r="AB16768">
            <v>3</v>
          </cell>
        </row>
        <row r="16769">
          <cell r="J16769">
            <v>369.89</v>
          </cell>
          <cell r="X16769">
            <v>33904020</v>
          </cell>
          <cell r="Z16769" t="str">
            <v>40432544000147</v>
          </cell>
          <cell r="AB16769">
            <v>3</v>
          </cell>
        </row>
        <row r="16770">
          <cell r="J16770">
            <v>775.98</v>
          </cell>
          <cell r="X16770">
            <v>33904020</v>
          </cell>
          <cell r="Z16770" t="str">
            <v>40432544000147</v>
          </cell>
          <cell r="AB16770">
            <v>3</v>
          </cell>
        </row>
        <row r="16771">
          <cell r="J16771">
            <v>569.04999999999995</v>
          </cell>
          <cell r="X16771">
            <v>33904020</v>
          </cell>
          <cell r="Z16771" t="str">
            <v>40432544000147</v>
          </cell>
          <cell r="AB16771">
            <v>3</v>
          </cell>
        </row>
        <row r="16772">
          <cell r="J16772">
            <v>569.04999999999995</v>
          </cell>
          <cell r="X16772">
            <v>33904020</v>
          </cell>
          <cell r="Z16772" t="str">
            <v>40432544000147</v>
          </cell>
          <cell r="AB16772">
            <v>3</v>
          </cell>
        </row>
        <row r="16773">
          <cell r="J16773">
            <v>0.01</v>
          </cell>
          <cell r="X16773">
            <v>33904020</v>
          </cell>
          <cell r="Z16773" t="str">
            <v>40432544000147</v>
          </cell>
          <cell r="AB16773">
            <v>3</v>
          </cell>
        </row>
        <row r="16774">
          <cell r="J16774">
            <v>475.62</v>
          </cell>
          <cell r="X16774">
            <v>33904020</v>
          </cell>
          <cell r="Z16774" t="str">
            <v>40432544000147</v>
          </cell>
          <cell r="AB16774">
            <v>3</v>
          </cell>
        </row>
        <row r="16775">
          <cell r="J16775">
            <v>129.33000000000001</v>
          </cell>
          <cell r="X16775">
            <v>33904020</v>
          </cell>
          <cell r="Z16775" t="str">
            <v>40432544000147</v>
          </cell>
          <cell r="AB16775">
            <v>3</v>
          </cell>
        </row>
        <row r="16776">
          <cell r="J16776">
            <v>2664.18</v>
          </cell>
          <cell r="X16776">
            <v>33904020</v>
          </cell>
          <cell r="Z16776" t="str">
            <v>40432544000147</v>
          </cell>
          <cell r="AB16776">
            <v>3</v>
          </cell>
        </row>
        <row r="16777">
          <cell r="J16777">
            <v>1034.6300000000001</v>
          </cell>
          <cell r="X16777">
            <v>33904020</v>
          </cell>
          <cell r="Z16777" t="str">
            <v>40432544000147</v>
          </cell>
          <cell r="AB16777">
            <v>3</v>
          </cell>
        </row>
        <row r="16778">
          <cell r="J16778">
            <v>1215.69</v>
          </cell>
          <cell r="X16778">
            <v>33904020</v>
          </cell>
          <cell r="Z16778" t="str">
            <v>40432544000147</v>
          </cell>
          <cell r="AB16778">
            <v>3</v>
          </cell>
        </row>
        <row r="16779">
          <cell r="J16779">
            <v>827.71</v>
          </cell>
          <cell r="X16779">
            <v>33904020</v>
          </cell>
          <cell r="Z16779" t="str">
            <v>40432544000147</v>
          </cell>
          <cell r="AB16779">
            <v>3</v>
          </cell>
        </row>
        <row r="16780">
          <cell r="J16780">
            <v>491.45</v>
          </cell>
          <cell r="X16780">
            <v>33904020</v>
          </cell>
          <cell r="Z16780" t="str">
            <v>40432544000147</v>
          </cell>
          <cell r="AB16780">
            <v>3</v>
          </cell>
        </row>
        <row r="16781">
          <cell r="J16781">
            <v>155.19999999999999</v>
          </cell>
          <cell r="X16781">
            <v>33904020</v>
          </cell>
          <cell r="Z16781" t="str">
            <v>40432544000147</v>
          </cell>
          <cell r="AB16781">
            <v>3</v>
          </cell>
        </row>
        <row r="16782">
          <cell r="J16782">
            <v>1422.62</v>
          </cell>
          <cell r="X16782">
            <v>33904020</v>
          </cell>
          <cell r="Z16782" t="str">
            <v>40432544000147</v>
          </cell>
          <cell r="AB16782">
            <v>3</v>
          </cell>
        </row>
        <row r="16783">
          <cell r="J16783">
            <v>905.3</v>
          </cell>
          <cell r="X16783">
            <v>33904020</v>
          </cell>
          <cell r="Z16783" t="str">
            <v>40432544000147</v>
          </cell>
          <cell r="AB16783">
            <v>3</v>
          </cell>
        </row>
        <row r="16784">
          <cell r="J16784">
            <v>232.79</v>
          </cell>
          <cell r="X16784">
            <v>33904020</v>
          </cell>
          <cell r="Z16784" t="str">
            <v>40432544000147</v>
          </cell>
          <cell r="AB16784">
            <v>3</v>
          </cell>
        </row>
        <row r="16785">
          <cell r="J16785">
            <v>336.26</v>
          </cell>
          <cell r="X16785">
            <v>33904020</v>
          </cell>
          <cell r="Z16785" t="str">
            <v>40432544000147</v>
          </cell>
          <cell r="AB16785">
            <v>3</v>
          </cell>
        </row>
        <row r="16786">
          <cell r="J16786">
            <v>569.04999999999995</v>
          </cell>
          <cell r="X16786">
            <v>33904020</v>
          </cell>
          <cell r="Z16786" t="str">
            <v>40432544000147</v>
          </cell>
          <cell r="AB16786">
            <v>3</v>
          </cell>
        </row>
        <row r="16787">
          <cell r="J16787">
            <v>569.04999999999995</v>
          </cell>
          <cell r="X16787">
            <v>33904020</v>
          </cell>
          <cell r="Z16787" t="str">
            <v>40432544000147</v>
          </cell>
          <cell r="AB16787">
            <v>3</v>
          </cell>
        </row>
        <row r="16788">
          <cell r="J16788">
            <v>491.45</v>
          </cell>
          <cell r="X16788">
            <v>33904020</v>
          </cell>
          <cell r="Z16788" t="str">
            <v>40432544000147</v>
          </cell>
          <cell r="AB16788">
            <v>3</v>
          </cell>
        </row>
        <row r="16789">
          <cell r="J16789">
            <v>517.32000000000005</v>
          </cell>
          <cell r="X16789">
            <v>33904020</v>
          </cell>
          <cell r="Z16789" t="str">
            <v>40432544000147</v>
          </cell>
          <cell r="AB16789">
            <v>3</v>
          </cell>
        </row>
        <row r="16790">
          <cell r="J16790">
            <v>594.91</v>
          </cell>
          <cell r="X16790">
            <v>33904020</v>
          </cell>
          <cell r="Z16790" t="str">
            <v>40432544000147</v>
          </cell>
          <cell r="AB16790">
            <v>3</v>
          </cell>
        </row>
        <row r="16791">
          <cell r="J16791">
            <v>206.93</v>
          </cell>
          <cell r="X16791">
            <v>33904020</v>
          </cell>
          <cell r="Z16791" t="str">
            <v>40432544000147</v>
          </cell>
          <cell r="AB16791">
            <v>3</v>
          </cell>
        </row>
        <row r="16792">
          <cell r="J16792">
            <v>51.73</v>
          </cell>
          <cell r="X16792">
            <v>33904020</v>
          </cell>
          <cell r="Z16792" t="str">
            <v>40432544000147</v>
          </cell>
          <cell r="AB16792">
            <v>3</v>
          </cell>
        </row>
        <row r="16793">
          <cell r="J16793">
            <v>284.52</v>
          </cell>
          <cell r="X16793">
            <v>33904020</v>
          </cell>
          <cell r="Z16793" t="str">
            <v>40432544000147</v>
          </cell>
          <cell r="AB16793">
            <v>3</v>
          </cell>
        </row>
        <row r="16794">
          <cell r="J16794">
            <v>284.52</v>
          </cell>
          <cell r="X16794">
            <v>33904020</v>
          </cell>
          <cell r="Z16794" t="str">
            <v>40432544000147</v>
          </cell>
          <cell r="AB16794">
            <v>3</v>
          </cell>
        </row>
        <row r="16795">
          <cell r="J16795">
            <v>2099299.1</v>
          </cell>
          <cell r="X16795">
            <v>33904019</v>
          </cell>
          <cell r="Z16795" t="str">
            <v>04120966000113</v>
          </cell>
          <cell r="AB16795">
            <v>3</v>
          </cell>
        </row>
        <row r="16796">
          <cell r="J16796">
            <v>143212.28</v>
          </cell>
          <cell r="X16796">
            <v>33904090</v>
          </cell>
          <cell r="Z16796" t="str">
            <v>02779178000108</v>
          </cell>
          <cell r="AB16796">
            <v>3</v>
          </cell>
        </row>
        <row r="16797">
          <cell r="J16797">
            <v>174370.9</v>
          </cell>
          <cell r="X16797">
            <v>33904090</v>
          </cell>
          <cell r="Z16797" t="str">
            <v>02779178000108</v>
          </cell>
          <cell r="AB16797">
            <v>3</v>
          </cell>
        </row>
        <row r="16798">
          <cell r="J16798">
            <v>26595.18</v>
          </cell>
          <cell r="X16798">
            <v>33903979</v>
          </cell>
          <cell r="Z16798" t="str">
            <v>28813283000100</v>
          </cell>
          <cell r="AB16798">
            <v>3</v>
          </cell>
        </row>
        <row r="16799">
          <cell r="J16799">
            <v>109450.28</v>
          </cell>
          <cell r="X16799">
            <v>33903999</v>
          </cell>
          <cell r="Z16799" t="str">
            <v>33523975000153</v>
          </cell>
          <cell r="AB16799">
            <v>3</v>
          </cell>
        </row>
        <row r="16800">
          <cell r="J16800">
            <v>174771.96</v>
          </cell>
          <cell r="X16800">
            <v>33903999</v>
          </cell>
          <cell r="Z16800" t="str">
            <v>33523975000153</v>
          </cell>
          <cell r="AB16800">
            <v>3</v>
          </cell>
        </row>
        <row r="16801">
          <cell r="J16801">
            <v>49381.84</v>
          </cell>
          <cell r="X16801">
            <v>33903999</v>
          </cell>
          <cell r="Z16801" t="str">
            <v>33523975000153</v>
          </cell>
          <cell r="AB16801">
            <v>3</v>
          </cell>
        </row>
        <row r="16802">
          <cell r="J16802">
            <v>184089.42</v>
          </cell>
          <cell r="X16802">
            <v>33903979</v>
          </cell>
          <cell r="Z16802" t="str">
            <v>33810642000105</v>
          </cell>
          <cell r="AB16802">
            <v>3</v>
          </cell>
        </row>
        <row r="16803">
          <cell r="J16803">
            <v>195307.75</v>
          </cell>
          <cell r="X16803">
            <v>33903010</v>
          </cell>
          <cell r="Z16803" t="str">
            <v>06698091000590</v>
          </cell>
          <cell r="AB16803">
            <v>3</v>
          </cell>
        </row>
        <row r="16804">
          <cell r="J16804">
            <v>10856.13</v>
          </cell>
          <cell r="X16804">
            <v>33903795</v>
          </cell>
          <cell r="Z16804" t="str">
            <v>07447264000137</v>
          </cell>
          <cell r="AB16804">
            <v>3</v>
          </cell>
        </row>
        <row r="16805">
          <cell r="J16805">
            <v>8259.86</v>
          </cell>
          <cell r="X16805">
            <v>33903795</v>
          </cell>
          <cell r="Z16805" t="str">
            <v>07447264000137</v>
          </cell>
          <cell r="AB16805">
            <v>3</v>
          </cell>
        </row>
        <row r="16806">
          <cell r="J16806">
            <v>5027.2</v>
          </cell>
          <cell r="X16806">
            <v>33903795</v>
          </cell>
          <cell r="Z16806" t="str">
            <v>66700295000117</v>
          </cell>
          <cell r="AB16806">
            <v>3</v>
          </cell>
        </row>
        <row r="16807">
          <cell r="J16807">
            <v>1658.03</v>
          </cell>
          <cell r="X16807">
            <v>33903999</v>
          </cell>
          <cell r="Z16807" t="str">
            <v>16650774000106</v>
          </cell>
          <cell r="AB16807">
            <v>3</v>
          </cell>
        </row>
        <row r="16808">
          <cell r="J16808">
            <v>1105.3499999999999</v>
          </cell>
          <cell r="X16808">
            <v>33903999</v>
          </cell>
          <cell r="Z16808" t="str">
            <v>16650774000106</v>
          </cell>
          <cell r="AB16808">
            <v>3</v>
          </cell>
        </row>
        <row r="16809">
          <cell r="J16809">
            <v>552.67999999999995</v>
          </cell>
          <cell r="X16809">
            <v>33903999</v>
          </cell>
          <cell r="Z16809" t="str">
            <v>16650774000106</v>
          </cell>
          <cell r="AB16809">
            <v>3</v>
          </cell>
        </row>
        <row r="16810">
          <cell r="J16810">
            <v>625.83000000000004</v>
          </cell>
          <cell r="X16810">
            <v>33903999</v>
          </cell>
          <cell r="Z16810" t="str">
            <v>25004074000127</v>
          </cell>
          <cell r="AB16810">
            <v>3</v>
          </cell>
        </row>
        <row r="16811">
          <cell r="J16811">
            <v>989.29</v>
          </cell>
          <cell r="X16811">
            <v>33903796</v>
          </cell>
          <cell r="Z16811" t="str">
            <v>25368525000105</v>
          </cell>
          <cell r="AB16811">
            <v>3</v>
          </cell>
        </row>
        <row r="16812">
          <cell r="J16812">
            <v>3108.75</v>
          </cell>
          <cell r="X16812">
            <v>33903796</v>
          </cell>
          <cell r="Z16812" t="str">
            <v>25368525000105</v>
          </cell>
          <cell r="AB16812">
            <v>3</v>
          </cell>
        </row>
        <row r="16813">
          <cell r="J16813">
            <v>16368.69</v>
          </cell>
          <cell r="X16813">
            <v>33903796</v>
          </cell>
          <cell r="Z16813" t="str">
            <v>13259922000160</v>
          </cell>
          <cell r="AB16813">
            <v>3</v>
          </cell>
        </row>
        <row r="16814">
          <cell r="J16814">
            <v>9043.15</v>
          </cell>
          <cell r="X16814">
            <v>33903999</v>
          </cell>
          <cell r="Z16814" t="str">
            <v>15277274000108</v>
          </cell>
          <cell r="AB16814">
            <v>3</v>
          </cell>
        </row>
        <row r="16815">
          <cell r="J16815">
            <v>635.66</v>
          </cell>
          <cell r="X16815">
            <v>33903796</v>
          </cell>
          <cell r="Z16815" t="str">
            <v>14782958000196</v>
          </cell>
          <cell r="AB16815">
            <v>3</v>
          </cell>
        </row>
        <row r="16816">
          <cell r="J16816">
            <v>623.95000000000005</v>
          </cell>
          <cell r="X16816">
            <v>33903796</v>
          </cell>
          <cell r="Z16816" t="str">
            <v>14782958000196</v>
          </cell>
          <cell r="AB16816">
            <v>3</v>
          </cell>
        </row>
        <row r="16817">
          <cell r="J16817">
            <v>739.11</v>
          </cell>
          <cell r="X16817">
            <v>33903796</v>
          </cell>
          <cell r="Z16817" t="str">
            <v>14782958000196</v>
          </cell>
          <cell r="AB16817">
            <v>3</v>
          </cell>
        </row>
        <row r="16818">
          <cell r="J16818">
            <v>4759.1499999999996</v>
          </cell>
          <cell r="X16818">
            <v>33903796</v>
          </cell>
          <cell r="Z16818" t="str">
            <v>14782958000196</v>
          </cell>
          <cell r="AB16818">
            <v>3</v>
          </cell>
        </row>
        <row r="16819">
          <cell r="J16819">
            <v>393.59</v>
          </cell>
          <cell r="X16819">
            <v>33903999</v>
          </cell>
          <cell r="Z16819" t="str">
            <v>27862140000125</v>
          </cell>
          <cell r="AB16819">
            <v>3</v>
          </cell>
        </row>
        <row r="16820">
          <cell r="J16820">
            <v>517.79</v>
          </cell>
          <cell r="X16820">
            <v>33903999</v>
          </cell>
          <cell r="Z16820" t="str">
            <v>27862140000125</v>
          </cell>
          <cell r="AB16820">
            <v>3</v>
          </cell>
        </row>
        <row r="16821">
          <cell r="J16821">
            <v>517.79</v>
          </cell>
          <cell r="X16821">
            <v>33903999</v>
          </cell>
          <cell r="Z16821" t="str">
            <v>27862140000125</v>
          </cell>
          <cell r="AB16821">
            <v>3</v>
          </cell>
        </row>
        <row r="16822">
          <cell r="J16822">
            <v>619.5</v>
          </cell>
          <cell r="X16822">
            <v>33903999</v>
          </cell>
          <cell r="Z16822" t="str">
            <v>13956031000162</v>
          </cell>
          <cell r="AB16822">
            <v>3</v>
          </cell>
        </row>
        <row r="16823">
          <cell r="J16823">
            <v>929.25</v>
          </cell>
          <cell r="X16823">
            <v>33903999</v>
          </cell>
          <cell r="Z16823" t="str">
            <v>13956031000162</v>
          </cell>
          <cell r="AB16823">
            <v>3</v>
          </cell>
        </row>
        <row r="16824">
          <cell r="J16824">
            <v>538.55999999999995</v>
          </cell>
          <cell r="X16824">
            <v>33903999</v>
          </cell>
          <cell r="Z16824" t="str">
            <v>18927396000182</v>
          </cell>
          <cell r="AB16824">
            <v>3</v>
          </cell>
        </row>
        <row r="16825">
          <cell r="J16825">
            <v>538.55999999999995</v>
          </cell>
          <cell r="X16825">
            <v>33903999</v>
          </cell>
          <cell r="Z16825" t="str">
            <v>18927396000182</v>
          </cell>
          <cell r="AB16825">
            <v>3</v>
          </cell>
        </row>
        <row r="16826">
          <cell r="J16826">
            <v>538.55999999999995</v>
          </cell>
          <cell r="X16826">
            <v>33903999</v>
          </cell>
          <cell r="Z16826" t="str">
            <v>18927396000182</v>
          </cell>
          <cell r="AB16826">
            <v>3</v>
          </cell>
        </row>
        <row r="16827">
          <cell r="J16827">
            <v>538.55999999999995</v>
          </cell>
          <cell r="X16827">
            <v>33903999</v>
          </cell>
          <cell r="Z16827" t="str">
            <v>18927396000182</v>
          </cell>
          <cell r="AB16827">
            <v>3</v>
          </cell>
        </row>
        <row r="16828">
          <cell r="J16828">
            <v>8904.51</v>
          </cell>
          <cell r="X16828">
            <v>33903795</v>
          </cell>
          <cell r="Z16828" t="str">
            <v>05408502000170</v>
          </cell>
          <cell r="AB16828">
            <v>3</v>
          </cell>
        </row>
        <row r="16829">
          <cell r="J16829">
            <v>7832.82</v>
          </cell>
          <cell r="X16829">
            <v>33903795</v>
          </cell>
          <cell r="Z16829" t="str">
            <v>05408502000170</v>
          </cell>
          <cell r="AB16829">
            <v>3</v>
          </cell>
        </row>
        <row r="16830">
          <cell r="J16830">
            <v>5284.69</v>
          </cell>
          <cell r="X16830">
            <v>33903795</v>
          </cell>
          <cell r="Z16830" t="str">
            <v>05408502000170</v>
          </cell>
          <cell r="AB16830">
            <v>3</v>
          </cell>
        </row>
        <row r="16831">
          <cell r="J16831">
            <v>9098.91</v>
          </cell>
          <cell r="X16831">
            <v>33903795</v>
          </cell>
          <cell r="Z16831" t="str">
            <v>05408502000170</v>
          </cell>
          <cell r="AB16831">
            <v>3</v>
          </cell>
        </row>
        <row r="16832">
          <cell r="J16832">
            <v>4404.8999999999996</v>
          </cell>
          <cell r="X16832">
            <v>33903795</v>
          </cell>
          <cell r="Z16832" t="str">
            <v>05408502000170</v>
          </cell>
          <cell r="AB16832">
            <v>3</v>
          </cell>
        </row>
        <row r="16833">
          <cell r="J16833">
            <v>5445.01</v>
          </cell>
          <cell r="X16833">
            <v>33903795</v>
          </cell>
          <cell r="Z16833" t="str">
            <v>05408502000170</v>
          </cell>
          <cell r="AB16833">
            <v>3</v>
          </cell>
        </row>
        <row r="16834">
          <cell r="J16834">
            <v>4549.46</v>
          </cell>
          <cell r="X16834">
            <v>33903795</v>
          </cell>
          <cell r="Z16834" t="str">
            <v>05408502000170</v>
          </cell>
          <cell r="AB16834">
            <v>3</v>
          </cell>
        </row>
        <row r="16835">
          <cell r="J16835">
            <v>11637.4</v>
          </cell>
          <cell r="X16835">
            <v>33903795</v>
          </cell>
          <cell r="Z16835" t="str">
            <v>05408502000170</v>
          </cell>
          <cell r="AB16835">
            <v>3</v>
          </cell>
        </row>
        <row r="16836">
          <cell r="J16836">
            <v>9200.17</v>
          </cell>
          <cell r="X16836">
            <v>33903796</v>
          </cell>
          <cell r="Z16836" t="str">
            <v>18788333000192</v>
          </cell>
          <cell r="AB16836">
            <v>3</v>
          </cell>
        </row>
        <row r="16837">
          <cell r="J16837">
            <v>4839.1400000000003</v>
          </cell>
          <cell r="X16837">
            <v>33903796</v>
          </cell>
          <cell r="Z16837" t="str">
            <v>18788333000192</v>
          </cell>
          <cell r="AB16837">
            <v>3</v>
          </cell>
        </row>
        <row r="16838">
          <cell r="J16838">
            <v>1180.22</v>
          </cell>
          <cell r="X16838">
            <v>33903796</v>
          </cell>
          <cell r="Z16838" t="str">
            <v>18788333000192</v>
          </cell>
          <cell r="AB16838">
            <v>3</v>
          </cell>
        </row>
        <row r="16839">
          <cell r="J16839">
            <v>443.85</v>
          </cell>
          <cell r="X16839">
            <v>33903796</v>
          </cell>
          <cell r="Z16839" t="str">
            <v>18788333000192</v>
          </cell>
          <cell r="AB16839">
            <v>3</v>
          </cell>
        </row>
        <row r="16840">
          <cell r="J16840">
            <v>4365.5600000000004</v>
          </cell>
          <cell r="X16840">
            <v>33903795</v>
          </cell>
          <cell r="Z16840" t="str">
            <v>17222117000112</v>
          </cell>
          <cell r="AB16840">
            <v>3</v>
          </cell>
        </row>
        <row r="16841">
          <cell r="J16841">
            <v>1439.5</v>
          </cell>
          <cell r="X16841">
            <v>33903980</v>
          </cell>
          <cell r="Z16841" t="str">
            <v>16433749000162</v>
          </cell>
          <cell r="AB16841">
            <v>3</v>
          </cell>
        </row>
        <row r="16842">
          <cell r="J16842">
            <v>4727.84</v>
          </cell>
          <cell r="X16842">
            <v>33903795</v>
          </cell>
          <cell r="Z16842" t="str">
            <v>03949685000105</v>
          </cell>
          <cell r="AB16842">
            <v>3</v>
          </cell>
        </row>
        <row r="16843">
          <cell r="J16843">
            <v>4727.84</v>
          </cell>
          <cell r="X16843">
            <v>33903795</v>
          </cell>
          <cell r="Z16843" t="str">
            <v>03949685000105</v>
          </cell>
          <cell r="AB16843">
            <v>3</v>
          </cell>
        </row>
        <row r="16844">
          <cell r="J16844">
            <v>908.31</v>
          </cell>
          <cell r="X16844">
            <v>33903799</v>
          </cell>
          <cell r="Z16844" t="str">
            <v>10726403000176</v>
          </cell>
          <cell r="AB16844">
            <v>3</v>
          </cell>
        </row>
        <row r="16845">
          <cell r="J16845">
            <v>4863.8900000000003</v>
          </cell>
          <cell r="X16845">
            <v>33903799</v>
          </cell>
          <cell r="Z16845" t="str">
            <v>10726403000176</v>
          </cell>
          <cell r="AB16845">
            <v>3</v>
          </cell>
        </row>
        <row r="16846">
          <cell r="J16846">
            <v>6226.37</v>
          </cell>
          <cell r="X16846">
            <v>33903799</v>
          </cell>
          <cell r="Z16846" t="str">
            <v>10726403000176</v>
          </cell>
          <cell r="AB16846">
            <v>3</v>
          </cell>
        </row>
        <row r="16847">
          <cell r="J16847">
            <v>3752.59</v>
          </cell>
          <cell r="X16847">
            <v>33903799</v>
          </cell>
          <cell r="Z16847" t="str">
            <v>10726403000176</v>
          </cell>
          <cell r="AB16847">
            <v>3</v>
          </cell>
        </row>
        <row r="16848">
          <cell r="J16848">
            <v>3616.37</v>
          </cell>
          <cell r="X16848">
            <v>33903799</v>
          </cell>
          <cell r="Z16848" t="str">
            <v>10726403000176</v>
          </cell>
          <cell r="AB16848">
            <v>3</v>
          </cell>
        </row>
        <row r="16849">
          <cell r="J16849">
            <v>4969.3999999999996</v>
          </cell>
          <cell r="X16849">
            <v>33903799</v>
          </cell>
          <cell r="Z16849" t="str">
            <v>10726403000176</v>
          </cell>
          <cell r="AB16849">
            <v>3</v>
          </cell>
        </row>
        <row r="16850">
          <cell r="J16850">
            <v>13245.34</v>
          </cell>
          <cell r="X16850">
            <v>33903796</v>
          </cell>
          <cell r="Z16850" t="str">
            <v>22786973000130</v>
          </cell>
          <cell r="AB16850">
            <v>3</v>
          </cell>
        </row>
        <row r="16851">
          <cell r="J16851">
            <v>1093.69</v>
          </cell>
          <cell r="X16851">
            <v>33903796</v>
          </cell>
          <cell r="Z16851" t="str">
            <v>22786973000130</v>
          </cell>
          <cell r="AB16851">
            <v>3</v>
          </cell>
        </row>
        <row r="16852">
          <cell r="J16852">
            <v>1412.99</v>
          </cell>
          <cell r="X16852">
            <v>33903796</v>
          </cell>
          <cell r="Z16852" t="str">
            <v>22786973000130</v>
          </cell>
          <cell r="AB16852">
            <v>3</v>
          </cell>
        </row>
        <row r="16853">
          <cell r="J16853">
            <v>2055.33</v>
          </cell>
          <cell r="X16853">
            <v>33903796</v>
          </cell>
          <cell r="Z16853" t="str">
            <v>22786973000130</v>
          </cell>
          <cell r="AB16853">
            <v>3</v>
          </cell>
        </row>
        <row r="16854">
          <cell r="J16854">
            <v>1223.8800000000001</v>
          </cell>
          <cell r="X16854">
            <v>33903796</v>
          </cell>
          <cell r="Z16854" t="str">
            <v>22786973000130</v>
          </cell>
          <cell r="AB16854">
            <v>3</v>
          </cell>
        </row>
        <row r="16855">
          <cell r="J16855">
            <v>16709.96</v>
          </cell>
          <cell r="X16855">
            <v>33903979</v>
          </cell>
          <cell r="Z16855" t="str">
            <v>30669794000141</v>
          </cell>
          <cell r="AB16855">
            <v>3</v>
          </cell>
        </row>
        <row r="16856">
          <cell r="J16856">
            <v>4155.16</v>
          </cell>
          <cell r="X16856">
            <v>33903979</v>
          </cell>
          <cell r="Z16856" t="str">
            <v>30669794000141</v>
          </cell>
          <cell r="AB16856">
            <v>3</v>
          </cell>
        </row>
        <row r="16857">
          <cell r="J16857">
            <v>564.70000000000005</v>
          </cell>
          <cell r="X16857">
            <v>33903999</v>
          </cell>
          <cell r="Z16857" t="str">
            <v>56419492000109</v>
          </cell>
          <cell r="AB16857">
            <v>3</v>
          </cell>
        </row>
        <row r="16858">
          <cell r="J16858">
            <v>564.70000000000005</v>
          </cell>
          <cell r="X16858">
            <v>33903999</v>
          </cell>
          <cell r="Z16858" t="str">
            <v>56419492000109</v>
          </cell>
          <cell r="AB16858">
            <v>3</v>
          </cell>
        </row>
        <row r="16859">
          <cell r="J16859">
            <v>1694.1</v>
          </cell>
          <cell r="X16859">
            <v>33903999</v>
          </cell>
          <cell r="Z16859" t="str">
            <v>56419492000109</v>
          </cell>
          <cell r="AB16859">
            <v>3</v>
          </cell>
        </row>
        <row r="16860">
          <cell r="J16860">
            <v>1652.65</v>
          </cell>
          <cell r="X16860">
            <v>33903799</v>
          </cell>
          <cell r="Z16860" t="str">
            <v>56419492000109</v>
          </cell>
          <cell r="AB16860">
            <v>3</v>
          </cell>
        </row>
        <row r="16861">
          <cell r="J16861">
            <v>1652.65</v>
          </cell>
          <cell r="X16861">
            <v>33903799</v>
          </cell>
          <cell r="Z16861" t="str">
            <v>56419492000109</v>
          </cell>
          <cell r="AB16861">
            <v>3</v>
          </cell>
        </row>
        <row r="16862">
          <cell r="J16862">
            <v>4444.96</v>
          </cell>
          <cell r="X16862">
            <v>33903795</v>
          </cell>
          <cell r="Z16862" t="str">
            <v>33449264000186</v>
          </cell>
          <cell r="AB16862">
            <v>3</v>
          </cell>
        </row>
        <row r="16863">
          <cell r="J16863">
            <v>4492.37</v>
          </cell>
          <cell r="X16863">
            <v>33903795</v>
          </cell>
          <cell r="Z16863" t="str">
            <v>33449264000186</v>
          </cell>
          <cell r="AB16863">
            <v>3</v>
          </cell>
        </row>
        <row r="16864">
          <cell r="J16864">
            <v>1157.52</v>
          </cell>
          <cell r="X16864">
            <v>33903999</v>
          </cell>
          <cell r="Z16864" t="str">
            <v>06074206000142</v>
          </cell>
          <cell r="AB16864">
            <v>3</v>
          </cell>
        </row>
        <row r="16865">
          <cell r="J16865">
            <v>3086.72</v>
          </cell>
          <cell r="X16865">
            <v>33903999</v>
          </cell>
          <cell r="Z16865" t="str">
            <v>06074206000142</v>
          </cell>
          <cell r="AB16865">
            <v>3</v>
          </cell>
        </row>
        <row r="16866">
          <cell r="J16866">
            <v>3472.56</v>
          </cell>
          <cell r="X16866">
            <v>33903999</v>
          </cell>
          <cell r="Z16866" t="str">
            <v>06074206000142</v>
          </cell>
          <cell r="AB16866">
            <v>3</v>
          </cell>
        </row>
        <row r="16867">
          <cell r="J16867">
            <v>3086.72</v>
          </cell>
          <cell r="X16867">
            <v>33903999</v>
          </cell>
          <cell r="Z16867" t="str">
            <v>06074206000142</v>
          </cell>
          <cell r="AB16867">
            <v>3</v>
          </cell>
        </row>
        <row r="16868">
          <cell r="J16868">
            <v>1543.36</v>
          </cell>
          <cell r="X16868">
            <v>33903999</v>
          </cell>
          <cell r="Z16868" t="str">
            <v>06074206000142</v>
          </cell>
          <cell r="AB16868">
            <v>3</v>
          </cell>
        </row>
        <row r="16869">
          <cell r="J16869">
            <v>2700.88</v>
          </cell>
          <cell r="X16869">
            <v>33903999</v>
          </cell>
          <cell r="Z16869" t="str">
            <v>06074206000142</v>
          </cell>
          <cell r="AB16869">
            <v>3</v>
          </cell>
        </row>
        <row r="16870">
          <cell r="J16870">
            <v>2700.88</v>
          </cell>
          <cell r="X16870">
            <v>33903999</v>
          </cell>
          <cell r="Z16870" t="str">
            <v>06074206000142</v>
          </cell>
          <cell r="AB16870">
            <v>3</v>
          </cell>
        </row>
        <row r="16871">
          <cell r="J16871">
            <v>4870.9399999999996</v>
          </cell>
          <cell r="X16871">
            <v>33903999</v>
          </cell>
          <cell r="Z16871" t="str">
            <v>06074206000142</v>
          </cell>
          <cell r="AB16871">
            <v>3</v>
          </cell>
        </row>
        <row r="16872">
          <cell r="J16872">
            <v>1543.36</v>
          </cell>
          <cell r="X16872">
            <v>33903999</v>
          </cell>
          <cell r="Z16872" t="str">
            <v>06074206000142</v>
          </cell>
          <cell r="AB16872">
            <v>3</v>
          </cell>
        </row>
        <row r="16873">
          <cell r="J16873">
            <v>7339.22</v>
          </cell>
          <cell r="X16873">
            <v>33903999</v>
          </cell>
          <cell r="Z16873" t="str">
            <v>06074206000142</v>
          </cell>
          <cell r="AB16873">
            <v>3</v>
          </cell>
        </row>
        <row r="16874">
          <cell r="J16874">
            <v>4406.91</v>
          </cell>
          <cell r="X16874">
            <v>33903796</v>
          </cell>
          <cell r="Z16874" t="str">
            <v>09311431000143</v>
          </cell>
          <cell r="AB16874">
            <v>3</v>
          </cell>
        </row>
        <row r="16875">
          <cell r="J16875">
            <v>4428.71</v>
          </cell>
          <cell r="X16875">
            <v>33903796</v>
          </cell>
          <cell r="Z16875" t="str">
            <v>09311431000143</v>
          </cell>
          <cell r="AB16875">
            <v>3</v>
          </cell>
        </row>
        <row r="16876">
          <cell r="J16876">
            <v>899.14</v>
          </cell>
          <cell r="X16876">
            <v>33903796</v>
          </cell>
          <cell r="Z16876" t="str">
            <v>09311431000143</v>
          </cell>
          <cell r="AB16876">
            <v>3</v>
          </cell>
        </row>
        <row r="16877">
          <cell r="J16877">
            <v>5747.85</v>
          </cell>
          <cell r="X16877">
            <v>33903796</v>
          </cell>
          <cell r="Z16877" t="str">
            <v>09311431000143</v>
          </cell>
          <cell r="AB16877">
            <v>3</v>
          </cell>
        </row>
        <row r="16878">
          <cell r="J16878">
            <v>3158.93</v>
          </cell>
          <cell r="X16878">
            <v>33903796</v>
          </cell>
          <cell r="Z16878" t="str">
            <v>09311431000143</v>
          </cell>
          <cell r="AB16878">
            <v>3</v>
          </cell>
        </row>
        <row r="16879">
          <cell r="J16879">
            <v>6903.25</v>
          </cell>
          <cell r="X16879">
            <v>33903796</v>
          </cell>
          <cell r="Z16879" t="str">
            <v>09311431000143</v>
          </cell>
          <cell r="AB16879">
            <v>3</v>
          </cell>
        </row>
        <row r="16880">
          <cell r="J16880">
            <v>1437.9</v>
          </cell>
          <cell r="X16880">
            <v>33903796</v>
          </cell>
          <cell r="Z16880" t="str">
            <v>09311431000143</v>
          </cell>
          <cell r="AB16880">
            <v>3</v>
          </cell>
        </row>
        <row r="16881">
          <cell r="J16881">
            <v>848.13</v>
          </cell>
          <cell r="X16881">
            <v>33903796</v>
          </cell>
          <cell r="Z16881" t="str">
            <v>09311431000143</v>
          </cell>
          <cell r="AB16881">
            <v>3</v>
          </cell>
        </row>
        <row r="16882">
          <cell r="J16882">
            <v>78.650000000000006</v>
          </cell>
          <cell r="X16882">
            <v>33903999</v>
          </cell>
          <cell r="Z16882" t="str">
            <v>09311431000143</v>
          </cell>
          <cell r="AB16882">
            <v>3</v>
          </cell>
        </row>
        <row r="16883">
          <cell r="J16883">
            <v>1179.79</v>
          </cell>
          <cell r="X16883">
            <v>33903999</v>
          </cell>
          <cell r="Z16883" t="str">
            <v>09311431000143</v>
          </cell>
          <cell r="AB16883">
            <v>3</v>
          </cell>
        </row>
        <row r="16884">
          <cell r="J16884">
            <v>8793.66</v>
          </cell>
          <cell r="X16884">
            <v>33903999</v>
          </cell>
          <cell r="Z16884" t="str">
            <v>21479037000114</v>
          </cell>
          <cell r="AB16884">
            <v>3</v>
          </cell>
        </row>
        <row r="16885">
          <cell r="J16885">
            <v>395.25</v>
          </cell>
          <cell r="X16885">
            <v>33903999</v>
          </cell>
          <cell r="Z16885" t="str">
            <v>19199902000127</v>
          </cell>
          <cell r="AB16885">
            <v>3</v>
          </cell>
        </row>
        <row r="16886">
          <cell r="J16886">
            <v>110.83</v>
          </cell>
          <cell r="X16886">
            <v>33903999</v>
          </cell>
          <cell r="Z16886" t="str">
            <v>19199902000127</v>
          </cell>
          <cell r="AB16886">
            <v>3</v>
          </cell>
        </row>
        <row r="16887">
          <cell r="J16887">
            <v>35662.959999999999</v>
          </cell>
          <cell r="X16887">
            <v>33903795</v>
          </cell>
          <cell r="Z16887" t="str">
            <v>07447264000137</v>
          </cell>
          <cell r="AB16887">
            <v>3</v>
          </cell>
        </row>
        <row r="16888">
          <cell r="J16888">
            <v>54828.85</v>
          </cell>
          <cell r="X16888">
            <v>33903795</v>
          </cell>
          <cell r="Z16888" t="str">
            <v>07447264000137</v>
          </cell>
          <cell r="AB16888">
            <v>3</v>
          </cell>
        </row>
        <row r="16889">
          <cell r="J16889">
            <v>29614.560000000001</v>
          </cell>
          <cell r="X16889">
            <v>33903795</v>
          </cell>
          <cell r="Z16889" t="str">
            <v>66700295000117</v>
          </cell>
          <cell r="AB16889">
            <v>3</v>
          </cell>
        </row>
        <row r="16890">
          <cell r="J16890">
            <v>2865.53</v>
          </cell>
          <cell r="X16890">
            <v>33903999</v>
          </cell>
          <cell r="Z16890" t="str">
            <v>16650774000106</v>
          </cell>
          <cell r="AB16890">
            <v>3</v>
          </cell>
        </row>
        <row r="16891">
          <cell r="J16891">
            <v>5666.54</v>
          </cell>
          <cell r="X16891">
            <v>33903999</v>
          </cell>
          <cell r="Z16891" t="str">
            <v>16650774000106</v>
          </cell>
          <cell r="AB16891">
            <v>3</v>
          </cell>
        </row>
        <row r="16892">
          <cell r="J16892">
            <v>8596.56</v>
          </cell>
          <cell r="X16892">
            <v>33903999</v>
          </cell>
          <cell r="Z16892" t="str">
            <v>16650774000106</v>
          </cell>
          <cell r="AB16892">
            <v>3</v>
          </cell>
        </row>
        <row r="16893">
          <cell r="J16893">
            <v>4302.16</v>
          </cell>
          <cell r="X16893">
            <v>33903999</v>
          </cell>
          <cell r="Z16893" t="str">
            <v>25004074000127</v>
          </cell>
          <cell r="AB16893">
            <v>3</v>
          </cell>
        </row>
        <row r="16894">
          <cell r="J16894">
            <v>18912.78</v>
          </cell>
          <cell r="X16894">
            <v>33903796</v>
          </cell>
          <cell r="Z16894" t="str">
            <v>25368525000105</v>
          </cell>
          <cell r="AB16894">
            <v>3</v>
          </cell>
        </row>
        <row r="16895">
          <cell r="J16895">
            <v>6381.18</v>
          </cell>
          <cell r="X16895">
            <v>33903796</v>
          </cell>
          <cell r="Z16895" t="str">
            <v>25368525000105</v>
          </cell>
          <cell r="AB16895">
            <v>3</v>
          </cell>
        </row>
        <row r="16896">
          <cell r="J16896">
            <v>109875.05</v>
          </cell>
          <cell r="X16896">
            <v>33903796</v>
          </cell>
          <cell r="Z16896" t="str">
            <v>13259922000160</v>
          </cell>
          <cell r="AB16896">
            <v>3</v>
          </cell>
        </row>
        <row r="16897">
          <cell r="J16897">
            <v>44715.25</v>
          </cell>
          <cell r="X16897">
            <v>33903999</v>
          </cell>
          <cell r="Z16897" t="str">
            <v>15277274000108</v>
          </cell>
          <cell r="AB16897">
            <v>3</v>
          </cell>
        </row>
        <row r="16898">
          <cell r="J16898">
            <v>29640.92</v>
          </cell>
          <cell r="X16898">
            <v>33903796</v>
          </cell>
          <cell r="Z16898" t="str">
            <v>14782958000196</v>
          </cell>
          <cell r="AB16898">
            <v>3</v>
          </cell>
        </row>
        <row r="16899">
          <cell r="J16899">
            <v>5004.62</v>
          </cell>
          <cell r="X16899">
            <v>33903796</v>
          </cell>
          <cell r="Z16899" t="str">
            <v>14782958000196</v>
          </cell>
          <cell r="AB16899">
            <v>3</v>
          </cell>
        </row>
        <row r="16900">
          <cell r="J16900">
            <v>4542.7299999999996</v>
          </cell>
          <cell r="X16900">
            <v>33903796</v>
          </cell>
          <cell r="Z16900" t="str">
            <v>14782958000196</v>
          </cell>
          <cell r="AB16900">
            <v>3</v>
          </cell>
        </row>
        <row r="16901">
          <cell r="J16901">
            <v>4364.08</v>
          </cell>
          <cell r="X16901">
            <v>33903796</v>
          </cell>
          <cell r="Z16901" t="str">
            <v>14782958000196</v>
          </cell>
          <cell r="AB16901">
            <v>3</v>
          </cell>
        </row>
        <row r="16902">
          <cell r="J16902">
            <v>3280.15</v>
          </cell>
          <cell r="X16902">
            <v>33903999</v>
          </cell>
          <cell r="Z16902" t="str">
            <v>27862140000125</v>
          </cell>
          <cell r="AB16902">
            <v>3</v>
          </cell>
        </row>
        <row r="16903">
          <cell r="J16903">
            <v>3353.16</v>
          </cell>
          <cell r="X16903">
            <v>33903999</v>
          </cell>
          <cell r="Z16903" t="str">
            <v>27862140000125</v>
          </cell>
          <cell r="AB16903">
            <v>3</v>
          </cell>
        </row>
        <row r="16904">
          <cell r="J16904">
            <v>3290.95</v>
          </cell>
          <cell r="X16904">
            <v>33903999</v>
          </cell>
          <cell r="Z16904" t="str">
            <v>27862140000125</v>
          </cell>
          <cell r="AB16904">
            <v>3</v>
          </cell>
        </row>
        <row r="16905">
          <cell r="J16905">
            <v>6555.95</v>
          </cell>
          <cell r="X16905">
            <v>33903999</v>
          </cell>
          <cell r="Z16905" t="str">
            <v>13956031000162</v>
          </cell>
          <cell r="AB16905">
            <v>3</v>
          </cell>
        </row>
        <row r="16906">
          <cell r="J16906">
            <v>4370.6400000000003</v>
          </cell>
          <cell r="X16906">
            <v>33903999</v>
          </cell>
          <cell r="Z16906" t="str">
            <v>13956031000162</v>
          </cell>
          <cell r="AB16906">
            <v>3</v>
          </cell>
        </row>
        <row r="16907">
          <cell r="J16907">
            <v>3410.92</v>
          </cell>
          <cell r="X16907">
            <v>33903999</v>
          </cell>
          <cell r="Z16907" t="str">
            <v>18927396000182</v>
          </cell>
          <cell r="AB16907">
            <v>3</v>
          </cell>
        </row>
        <row r="16908">
          <cell r="J16908">
            <v>3368.83</v>
          </cell>
          <cell r="X16908">
            <v>33903999</v>
          </cell>
          <cell r="Z16908" t="str">
            <v>18927396000182</v>
          </cell>
          <cell r="AB16908">
            <v>3</v>
          </cell>
        </row>
        <row r="16909">
          <cell r="J16909">
            <v>3552.51</v>
          </cell>
          <cell r="X16909">
            <v>33903999</v>
          </cell>
          <cell r="Z16909" t="str">
            <v>18927396000182</v>
          </cell>
          <cell r="AB16909">
            <v>3</v>
          </cell>
        </row>
        <row r="16910">
          <cell r="J16910">
            <v>3313.64</v>
          </cell>
          <cell r="X16910">
            <v>33903999</v>
          </cell>
          <cell r="Z16910" t="str">
            <v>18927396000182</v>
          </cell>
          <cell r="AB16910">
            <v>3</v>
          </cell>
        </row>
        <row r="16911">
          <cell r="J16911">
            <v>52848.67</v>
          </cell>
          <cell r="X16911">
            <v>33903795</v>
          </cell>
          <cell r="Z16911" t="str">
            <v>05408502000170</v>
          </cell>
          <cell r="AB16911">
            <v>3</v>
          </cell>
        </row>
        <row r="16912">
          <cell r="J16912">
            <v>20475.47</v>
          </cell>
          <cell r="X16912">
            <v>33903795</v>
          </cell>
          <cell r="Z16912" t="str">
            <v>05408502000170</v>
          </cell>
          <cell r="AB16912">
            <v>3</v>
          </cell>
        </row>
        <row r="16913">
          <cell r="J16913">
            <v>24279.360000000001</v>
          </cell>
          <cell r="X16913">
            <v>33903795</v>
          </cell>
          <cell r="Z16913" t="str">
            <v>05408502000170</v>
          </cell>
          <cell r="AB16913">
            <v>3</v>
          </cell>
        </row>
        <row r="16914">
          <cell r="J16914">
            <v>20742.650000000001</v>
          </cell>
          <cell r="X16914">
            <v>33903795</v>
          </cell>
          <cell r="Z16914" t="str">
            <v>05408502000170</v>
          </cell>
          <cell r="AB16914">
            <v>3</v>
          </cell>
        </row>
        <row r="16915">
          <cell r="J16915">
            <v>40950.959999999999</v>
          </cell>
          <cell r="X16915">
            <v>33903795</v>
          </cell>
          <cell r="Z16915" t="str">
            <v>05408502000170</v>
          </cell>
          <cell r="AB16915">
            <v>3</v>
          </cell>
        </row>
        <row r="16916">
          <cell r="J16916">
            <v>24294.560000000001</v>
          </cell>
          <cell r="X16916">
            <v>33903795</v>
          </cell>
          <cell r="Z16916" t="str">
            <v>05408502000170</v>
          </cell>
          <cell r="AB16916">
            <v>3</v>
          </cell>
        </row>
        <row r="16917">
          <cell r="J16917">
            <v>31352.68</v>
          </cell>
          <cell r="X16917">
            <v>33903795</v>
          </cell>
          <cell r="Z16917" t="str">
            <v>05408502000170</v>
          </cell>
          <cell r="AB16917">
            <v>3</v>
          </cell>
        </row>
        <row r="16918">
          <cell r="J16918">
            <v>41312.86</v>
          </cell>
          <cell r="X16918">
            <v>33903795</v>
          </cell>
          <cell r="Z16918" t="str">
            <v>05408502000170</v>
          </cell>
          <cell r="AB16918">
            <v>3</v>
          </cell>
        </row>
        <row r="16919">
          <cell r="J16919">
            <v>7288.06</v>
          </cell>
          <cell r="X16919">
            <v>33903796</v>
          </cell>
          <cell r="Z16919" t="str">
            <v>18788333000192</v>
          </cell>
          <cell r="AB16919">
            <v>3</v>
          </cell>
        </row>
        <row r="16920">
          <cell r="J16920">
            <v>32069.32</v>
          </cell>
          <cell r="X16920">
            <v>33903796</v>
          </cell>
          <cell r="Z16920" t="str">
            <v>18788333000192</v>
          </cell>
          <cell r="AB16920">
            <v>3</v>
          </cell>
        </row>
        <row r="16921">
          <cell r="J16921">
            <v>57610.26</v>
          </cell>
          <cell r="X16921">
            <v>33903796</v>
          </cell>
          <cell r="Z16921" t="str">
            <v>18788333000192</v>
          </cell>
          <cell r="AB16921">
            <v>3</v>
          </cell>
        </row>
        <row r="16922">
          <cell r="J16922">
            <v>2505.7800000000002</v>
          </cell>
          <cell r="X16922">
            <v>33903796</v>
          </cell>
          <cell r="Z16922" t="str">
            <v>18788333000192</v>
          </cell>
          <cell r="AB16922">
            <v>3</v>
          </cell>
        </row>
        <row r="16923">
          <cell r="J16923">
            <v>20789.740000000002</v>
          </cell>
          <cell r="X16923">
            <v>33903795</v>
          </cell>
          <cell r="Z16923" t="str">
            <v>17222117000112</v>
          </cell>
          <cell r="AB16923">
            <v>3</v>
          </cell>
        </row>
        <row r="16924">
          <cell r="J16924">
            <v>10825.09</v>
          </cell>
          <cell r="X16924">
            <v>33903980</v>
          </cell>
          <cell r="Z16924" t="str">
            <v>16433749000162</v>
          </cell>
          <cell r="AB16924">
            <v>3</v>
          </cell>
        </row>
        <row r="16925">
          <cell r="J16925">
            <v>28713.71</v>
          </cell>
          <cell r="X16925">
            <v>33903795</v>
          </cell>
          <cell r="Z16925" t="str">
            <v>03949685000105</v>
          </cell>
          <cell r="AB16925">
            <v>3</v>
          </cell>
        </row>
        <row r="16926">
          <cell r="J16926">
            <v>28713.71</v>
          </cell>
          <cell r="X16926">
            <v>33903795</v>
          </cell>
          <cell r="Z16926" t="str">
            <v>03949685000105</v>
          </cell>
          <cell r="AB16926">
            <v>3</v>
          </cell>
        </row>
        <row r="16927">
          <cell r="J16927">
            <v>31861.1</v>
          </cell>
          <cell r="X16927">
            <v>33903799</v>
          </cell>
          <cell r="Z16927" t="str">
            <v>10726403000176</v>
          </cell>
          <cell r="AB16927">
            <v>3</v>
          </cell>
        </row>
        <row r="16928">
          <cell r="J16928">
            <v>22944.91</v>
          </cell>
          <cell r="X16928">
            <v>33903799</v>
          </cell>
          <cell r="Z16928" t="str">
            <v>10726403000176</v>
          </cell>
          <cell r="AB16928">
            <v>3</v>
          </cell>
        </row>
        <row r="16929">
          <cell r="J16929">
            <v>21926.48</v>
          </cell>
          <cell r="X16929">
            <v>33903799</v>
          </cell>
          <cell r="Z16929" t="str">
            <v>10726403000176</v>
          </cell>
          <cell r="AB16929">
            <v>3</v>
          </cell>
        </row>
        <row r="16930">
          <cell r="J16930">
            <v>39523.910000000003</v>
          </cell>
          <cell r="X16930">
            <v>33903799</v>
          </cell>
          <cell r="Z16930" t="str">
            <v>10726403000176</v>
          </cell>
          <cell r="AB16930">
            <v>3</v>
          </cell>
        </row>
        <row r="16931">
          <cell r="J16931">
            <v>30208.26</v>
          </cell>
          <cell r="X16931">
            <v>33903799</v>
          </cell>
          <cell r="Z16931" t="str">
            <v>10726403000176</v>
          </cell>
          <cell r="AB16931">
            <v>3</v>
          </cell>
        </row>
        <row r="16932">
          <cell r="J16932">
            <v>5447.49</v>
          </cell>
          <cell r="X16932">
            <v>33903799</v>
          </cell>
          <cell r="Z16932" t="str">
            <v>10726403000176</v>
          </cell>
          <cell r="AB16932">
            <v>3</v>
          </cell>
        </row>
        <row r="16933">
          <cell r="J16933">
            <v>10282.01</v>
          </cell>
          <cell r="X16933">
            <v>33903796</v>
          </cell>
          <cell r="Z16933" t="str">
            <v>22786973000130</v>
          </cell>
          <cell r="AB16933">
            <v>3</v>
          </cell>
        </row>
        <row r="16934">
          <cell r="J16934">
            <v>8669.49</v>
          </cell>
          <cell r="X16934">
            <v>33903796</v>
          </cell>
          <cell r="Z16934" t="str">
            <v>22786973000130</v>
          </cell>
          <cell r="AB16934">
            <v>3</v>
          </cell>
        </row>
        <row r="16935">
          <cell r="J16935">
            <v>17019.439999999999</v>
          </cell>
          <cell r="X16935">
            <v>33903796</v>
          </cell>
          <cell r="Z16935" t="str">
            <v>22786973000130</v>
          </cell>
          <cell r="AB16935">
            <v>3</v>
          </cell>
        </row>
        <row r="16936">
          <cell r="J16936">
            <v>7745.4</v>
          </cell>
          <cell r="X16936">
            <v>33903796</v>
          </cell>
          <cell r="Z16936" t="str">
            <v>22786973000130</v>
          </cell>
          <cell r="AB16936">
            <v>3</v>
          </cell>
        </row>
        <row r="16937">
          <cell r="J16937">
            <v>88538.33</v>
          </cell>
          <cell r="X16937">
            <v>33903796</v>
          </cell>
          <cell r="Z16937" t="str">
            <v>22786973000130</v>
          </cell>
          <cell r="AB16937">
            <v>3</v>
          </cell>
        </row>
        <row r="16938">
          <cell r="J16938">
            <v>22798.31</v>
          </cell>
          <cell r="X16938">
            <v>33903979</v>
          </cell>
          <cell r="Z16938" t="str">
            <v>30669794000141</v>
          </cell>
          <cell r="AB16938">
            <v>3</v>
          </cell>
        </row>
        <row r="16939">
          <cell r="J16939">
            <v>65972.820000000007</v>
          </cell>
          <cell r="X16939">
            <v>33903979</v>
          </cell>
          <cell r="Z16939" t="str">
            <v>30669794000141</v>
          </cell>
          <cell r="AB16939">
            <v>3</v>
          </cell>
        </row>
        <row r="16940">
          <cell r="J16940">
            <v>20668.45</v>
          </cell>
          <cell r="X16940">
            <v>33903795</v>
          </cell>
          <cell r="Z16940" t="str">
            <v>33449264000186</v>
          </cell>
          <cell r="AB16940">
            <v>3</v>
          </cell>
        </row>
        <row r="16941">
          <cell r="J16941">
            <v>20083.009999999998</v>
          </cell>
          <cell r="X16941">
            <v>33903795</v>
          </cell>
          <cell r="Z16941" t="str">
            <v>33449264000186</v>
          </cell>
          <cell r="AB16941">
            <v>3</v>
          </cell>
        </row>
        <row r="16942">
          <cell r="J16942">
            <v>11229.18</v>
          </cell>
          <cell r="X16942">
            <v>33903999</v>
          </cell>
          <cell r="Z16942" t="str">
            <v>56419492000109</v>
          </cell>
          <cell r="AB16942">
            <v>3</v>
          </cell>
        </row>
        <row r="16943">
          <cell r="J16943">
            <v>3743.06</v>
          </cell>
          <cell r="X16943">
            <v>33903999</v>
          </cell>
          <cell r="Z16943" t="str">
            <v>56419492000109</v>
          </cell>
          <cell r="AB16943">
            <v>3</v>
          </cell>
        </row>
        <row r="16944">
          <cell r="J16944">
            <v>3333.49</v>
          </cell>
          <cell r="X16944">
            <v>33903999</v>
          </cell>
          <cell r="Z16944" t="str">
            <v>56419492000109</v>
          </cell>
          <cell r="AB16944">
            <v>3</v>
          </cell>
        </row>
        <row r="16945">
          <cell r="J16945">
            <v>6997.68</v>
          </cell>
          <cell r="X16945">
            <v>33903799</v>
          </cell>
          <cell r="Z16945" t="str">
            <v>56419492000109</v>
          </cell>
          <cell r="AB16945">
            <v>3</v>
          </cell>
        </row>
        <row r="16946">
          <cell r="J16946">
            <v>6925.43</v>
          </cell>
          <cell r="X16946">
            <v>33903799</v>
          </cell>
          <cell r="Z16946" t="str">
            <v>56419492000109</v>
          </cell>
          <cell r="AB16946">
            <v>3</v>
          </cell>
        </row>
        <row r="16947">
          <cell r="J16947">
            <v>50792.11</v>
          </cell>
          <cell r="X16947">
            <v>33903999</v>
          </cell>
          <cell r="Z16947" t="str">
            <v>06074206000142</v>
          </cell>
          <cell r="AB16947">
            <v>3</v>
          </cell>
        </row>
        <row r="16948">
          <cell r="J16948">
            <v>9292.17</v>
          </cell>
          <cell r="X16948">
            <v>33903999</v>
          </cell>
          <cell r="Z16948" t="str">
            <v>06074206000142</v>
          </cell>
          <cell r="AB16948">
            <v>3</v>
          </cell>
        </row>
        <row r="16949">
          <cell r="J16949">
            <v>27962.400000000001</v>
          </cell>
          <cell r="X16949">
            <v>33903999</v>
          </cell>
          <cell r="Z16949" t="str">
            <v>06074206000142</v>
          </cell>
          <cell r="AB16949">
            <v>3</v>
          </cell>
        </row>
        <row r="16950">
          <cell r="J16950">
            <v>15593</v>
          </cell>
          <cell r="X16950">
            <v>33903999</v>
          </cell>
          <cell r="Z16950" t="str">
            <v>06074206000142</v>
          </cell>
          <cell r="AB16950">
            <v>3</v>
          </cell>
        </row>
        <row r="16951">
          <cell r="J16951">
            <v>16484.39</v>
          </cell>
          <cell r="X16951">
            <v>33903999</v>
          </cell>
          <cell r="Z16951" t="str">
            <v>06074206000142</v>
          </cell>
          <cell r="AB16951">
            <v>3</v>
          </cell>
        </row>
        <row r="16952">
          <cell r="J16952">
            <v>9424.15</v>
          </cell>
          <cell r="X16952">
            <v>33903999</v>
          </cell>
          <cell r="Z16952" t="str">
            <v>06074206000142</v>
          </cell>
          <cell r="AB16952">
            <v>3</v>
          </cell>
        </row>
        <row r="16953">
          <cell r="J16953">
            <v>18684.89</v>
          </cell>
          <cell r="X16953">
            <v>33903999</v>
          </cell>
          <cell r="Z16953" t="str">
            <v>06074206000142</v>
          </cell>
          <cell r="AB16953">
            <v>3</v>
          </cell>
        </row>
        <row r="16954">
          <cell r="J16954">
            <v>21212.89</v>
          </cell>
          <cell r="X16954">
            <v>33903999</v>
          </cell>
          <cell r="Z16954" t="str">
            <v>06074206000142</v>
          </cell>
          <cell r="AB16954">
            <v>3</v>
          </cell>
        </row>
        <row r="16955">
          <cell r="J16955">
            <v>17804.64</v>
          </cell>
          <cell r="X16955">
            <v>33903999</v>
          </cell>
          <cell r="Z16955" t="str">
            <v>06074206000142</v>
          </cell>
          <cell r="AB16955">
            <v>3</v>
          </cell>
        </row>
        <row r="16956">
          <cell r="J16956">
            <v>6409.25</v>
          </cell>
          <cell r="X16956">
            <v>33903999</v>
          </cell>
          <cell r="Z16956" t="str">
            <v>06074206000142</v>
          </cell>
          <cell r="AB16956">
            <v>3</v>
          </cell>
        </row>
        <row r="16957">
          <cell r="J16957">
            <v>4438.7</v>
          </cell>
          <cell r="X16957">
            <v>33903796</v>
          </cell>
          <cell r="Z16957" t="str">
            <v>09311431000143</v>
          </cell>
          <cell r="AB16957">
            <v>3</v>
          </cell>
        </row>
        <row r="16958">
          <cell r="J16958">
            <v>8112</v>
          </cell>
          <cell r="X16958">
            <v>33903796</v>
          </cell>
          <cell r="Z16958" t="str">
            <v>09311431000143</v>
          </cell>
          <cell r="AB16958">
            <v>3</v>
          </cell>
        </row>
        <row r="16959">
          <cell r="J16959">
            <v>41276.1</v>
          </cell>
          <cell r="X16959">
            <v>33903796</v>
          </cell>
          <cell r="Z16959" t="str">
            <v>09311431000143</v>
          </cell>
          <cell r="AB16959">
            <v>3</v>
          </cell>
        </row>
        <row r="16960">
          <cell r="J16960">
            <v>19806.36</v>
          </cell>
          <cell r="X16960">
            <v>33903796</v>
          </cell>
          <cell r="Z16960" t="str">
            <v>09311431000143</v>
          </cell>
          <cell r="AB16960">
            <v>3</v>
          </cell>
        </row>
        <row r="16961">
          <cell r="J16961">
            <v>33140.839999999997</v>
          </cell>
          <cell r="X16961">
            <v>33903796</v>
          </cell>
          <cell r="Z16961" t="str">
            <v>09311431000143</v>
          </cell>
          <cell r="AB16961">
            <v>3</v>
          </cell>
        </row>
        <row r="16962">
          <cell r="J16962">
            <v>5202.8500000000004</v>
          </cell>
          <cell r="X16962">
            <v>33903796</v>
          </cell>
          <cell r="Z16962" t="str">
            <v>09311431000143</v>
          </cell>
          <cell r="AB16962">
            <v>3</v>
          </cell>
        </row>
        <row r="16963">
          <cell r="J16963">
            <v>25316.5</v>
          </cell>
          <cell r="X16963">
            <v>33903796</v>
          </cell>
          <cell r="Z16963" t="str">
            <v>09311431000143</v>
          </cell>
          <cell r="AB16963">
            <v>3</v>
          </cell>
        </row>
        <row r="16964">
          <cell r="J16964">
            <v>26615.43</v>
          </cell>
          <cell r="X16964">
            <v>33903796</v>
          </cell>
          <cell r="Z16964" t="str">
            <v>09311431000143</v>
          </cell>
          <cell r="AB16964">
            <v>3</v>
          </cell>
        </row>
        <row r="16965">
          <cell r="J16965">
            <v>5728.97</v>
          </cell>
          <cell r="X16965">
            <v>33903999</v>
          </cell>
          <cell r="Z16965" t="str">
            <v>09311431000143</v>
          </cell>
          <cell r="AB16965">
            <v>3</v>
          </cell>
        </row>
        <row r="16966">
          <cell r="J16966">
            <v>351.29</v>
          </cell>
          <cell r="X16966">
            <v>33903999</v>
          </cell>
          <cell r="Z16966" t="str">
            <v>09311431000143</v>
          </cell>
          <cell r="AB16966">
            <v>3</v>
          </cell>
        </row>
        <row r="16967">
          <cell r="J16967">
            <v>52966.55</v>
          </cell>
          <cell r="X16967">
            <v>33903999</v>
          </cell>
          <cell r="Z16967" t="str">
            <v>21479037000114</v>
          </cell>
          <cell r="AB16967">
            <v>3</v>
          </cell>
        </row>
        <row r="16968">
          <cell r="J16968">
            <v>15503.27</v>
          </cell>
          <cell r="X16968">
            <v>33903999</v>
          </cell>
          <cell r="Z16968" t="str">
            <v>11832260000140</v>
          </cell>
          <cell r="AB16968">
            <v>3</v>
          </cell>
        </row>
        <row r="16969">
          <cell r="J16969">
            <v>2260</v>
          </cell>
          <cell r="X16969">
            <v>33903980</v>
          </cell>
          <cell r="Z16969" t="str">
            <v>06181043000105</v>
          </cell>
          <cell r="AB16969">
            <v>3</v>
          </cell>
        </row>
        <row r="16970">
          <cell r="J16970">
            <v>1728</v>
          </cell>
          <cell r="X16970">
            <v>33903980</v>
          </cell>
          <cell r="Z16970" t="str">
            <v>06181043000105</v>
          </cell>
          <cell r="AB16970">
            <v>3</v>
          </cell>
        </row>
        <row r="16971">
          <cell r="J16971">
            <v>2850</v>
          </cell>
          <cell r="X16971">
            <v>33903980</v>
          </cell>
          <cell r="Z16971" t="str">
            <v>06181043000105</v>
          </cell>
          <cell r="AB16971">
            <v>3</v>
          </cell>
        </row>
        <row r="16972">
          <cell r="J16972">
            <v>920.98</v>
          </cell>
          <cell r="X16972">
            <v>33903795</v>
          </cell>
          <cell r="Z16972" t="str">
            <v>66700295000117</v>
          </cell>
          <cell r="AB16972">
            <v>3</v>
          </cell>
        </row>
        <row r="16973">
          <cell r="J16973">
            <v>777.98</v>
          </cell>
          <cell r="X16973">
            <v>33903795</v>
          </cell>
          <cell r="Z16973" t="str">
            <v>66700295000117</v>
          </cell>
          <cell r="AB16973">
            <v>3</v>
          </cell>
        </row>
        <row r="16974">
          <cell r="J16974">
            <v>60.25</v>
          </cell>
          <cell r="X16974">
            <v>33903936</v>
          </cell>
          <cell r="Z16974" t="str">
            <v>14476432000188</v>
          </cell>
          <cell r="AB16974">
            <v>3</v>
          </cell>
        </row>
        <row r="16975">
          <cell r="J16975">
            <v>111.83</v>
          </cell>
          <cell r="X16975">
            <v>33903936</v>
          </cell>
          <cell r="Z16975" t="str">
            <v>14476432000188</v>
          </cell>
          <cell r="AB16975">
            <v>3</v>
          </cell>
        </row>
        <row r="16976">
          <cell r="J16976">
            <v>252.6</v>
          </cell>
          <cell r="X16976">
            <v>33903980</v>
          </cell>
          <cell r="Z16976" t="str">
            <v>10658360000139</v>
          </cell>
          <cell r="AB16976">
            <v>3</v>
          </cell>
        </row>
        <row r="16977">
          <cell r="J16977">
            <v>1029</v>
          </cell>
          <cell r="X16977">
            <v>33903010</v>
          </cell>
          <cell r="Z16977" t="str">
            <v>43165818000177</v>
          </cell>
          <cell r="AB16977">
            <v>3</v>
          </cell>
        </row>
        <row r="16978">
          <cell r="J16978">
            <v>564.5</v>
          </cell>
          <cell r="X16978">
            <v>33903010</v>
          </cell>
          <cell r="Z16978" t="str">
            <v>43165818000177</v>
          </cell>
          <cell r="AB16978">
            <v>3</v>
          </cell>
        </row>
        <row r="16979">
          <cell r="J16979">
            <v>67569.19</v>
          </cell>
          <cell r="X16979">
            <v>33903979</v>
          </cell>
          <cell r="Z16979" t="str">
            <v>14256102000187</v>
          </cell>
          <cell r="AB16979">
            <v>3</v>
          </cell>
        </row>
        <row r="16980">
          <cell r="J16980">
            <v>203.32</v>
          </cell>
          <cell r="X16980">
            <v>33903010</v>
          </cell>
          <cell r="Z16980" t="str">
            <v>74253261000150</v>
          </cell>
          <cell r="AB16980">
            <v>3</v>
          </cell>
        </row>
        <row r="16981">
          <cell r="J16981">
            <v>432.05</v>
          </cell>
          <cell r="X16981">
            <v>33903010</v>
          </cell>
          <cell r="Z16981" t="str">
            <v>74253261000150</v>
          </cell>
          <cell r="AB16981">
            <v>3</v>
          </cell>
        </row>
        <row r="16982">
          <cell r="J16982">
            <v>21450.39</v>
          </cell>
          <cell r="X16982">
            <v>33903999</v>
          </cell>
          <cell r="Z16982" t="str">
            <v>02472731000165</v>
          </cell>
          <cell r="AB16982">
            <v>3</v>
          </cell>
        </row>
        <row r="16983">
          <cell r="J16983">
            <v>17455.47</v>
          </cell>
          <cell r="X16983">
            <v>33903999</v>
          </cell>
          <cell r="Z16983" t="str">
            <v>02472731000165</v>
          </cell>
          <cell r="AB16983">
            <v>3</v>
          </cell>
        </row>
        <row r="16984">
          <cell r="J16984">
            <v>125683.09</v>
          </cell>
          <cell r="X16984">
            <v>33903999</v>
          </cell>
          <cell r="Z16984" t="str">
            <v>02472731000165</v>
          </cell>
          <cell r="AB16984">
            <v>3</v>
          </cell>
        </row>
        <row r="16985">
          <cell r="J16985">
            <v>5947.14</v>
          </cell>
          <cell r="X16985">
            <v>33903999</v>
          </cell>
          <cell r="Z16985" t="str">
            <v>02472731000165</v>
          </cell>
          <cell r="AB16985">
            <v>3</v>
          </cell>
        </row>
        <row r="16986">
          <cell r="J16986">
            <v>7433.92</v>
          </cell>
          <cell r="X16986">
            <v>33903999</v>
          </cell>
          <cell r="Z16986" t="str">
            <v>02472731000165</v>
          </cell>
          <cell r="AB16986">
            <v>3</v>
          </cell>
        </row>
        <row r="16987">
          <cell r="J16987">
            <v>955.5</v>
          </cell>
          <cell r="X16987">
            <v>33903980</v>
          </cell>
          <cell r="Z16987" t="str">
            <v>11472645000143</v>
          </cell>
          <cell r="AB16987">
            <v>3</v>
          </cell>
        </row>
        <row r="16988">
          <cell r="J16988">
            <v>330</v>
          </cell>
          <cell r="X16988">
            <v>33903010</v>
          </cell>
          <cell r="Z16988" t="str">
            <v>57147399000155</v>
          </cell>
          <cell r="AB16988">
            <v>3</v>
          </cell>
        </row>
        <row r="16989">
          <cell r="J16989">
            <v>165</v>
          </cell>
          <cell r="X16989">
            <v>33903010</v>
          </cell>
          <cell r="Z16989" t="str">
            <v>57147399000155</v>
          </cell>
          <cell r="AB16989">
            <v>3</v>
          </cell>
        </row>
        <row r="16990">
          <cell r="J16990">
            <v>412.5</v>
          </cell>
          <cell r="X16990">
            <v>33903010</v>
          </cell>
          <cell r="Z16990" t="str">
            <v>57147399000155</v>
          </cell>
          <cell r="AB16990">
            <v>3</v>
          </cell>
        </row>
        <row r="16991">
          <cell r="J16991">
            <v>660</v>
          </cell>
          <cell r="X16991">
            <v>33903010</v>
          </cell>
          <cell r="Z16991" t="str">
            <v>57147399000155</v>
          </cell>
          <cell r="AB16991">
            <v>3</v>
          </cell>
        </row>
        <row r="16992">
          <cell r="J16992">
            <v>550</v>
          </cell>
          <cell r="X16992">
            <v>33903010</v>
          </cell>
          <cell r="Z16992" t="str">
            <v>57147399000155</v>
          </cell>
          <cell r="AB16992">
            <v>3</v>
          </cell>
        </row>
        <row r="16993">
          <cell r="J16993">
            <v>247.5</v>
          </cell>
          <cell r="X16993">
            <v>33903010</v>
          </cell>
          <cell r="Z16993" t="str">
            <v>57147399000155</v>
          </cell>
          <cell r="AB16993">
            <v>3</v>
          </cell>
        </row>
        <row r="16994">
          <cell r="J16994">
            <v>88</v>
          </cell>
          <cell r="X16994">
            <v>33903010</v>
          </cell>
          <cell r="Z16994" t="str">
            <v>57147399000155</v>
          </cell>
          <cell r="AB16994">
            <v>3</v>
          </cell>
        </row>
        <row r="16995">
          <cell r="J16995">
            <v>330</v>
          </cell>
          <cell r="X16995">
            <v>33903010</v>
          </cell>
          <cell r="Z16995" t="str">
            <v>57147399000155</v>
          </cell>
          <cell r="AB16995">
            <v>3</v>
          </cell>
        </row>
        <row r="16996">
          <cell r="J16996">
            <v>247.5</v>
          </cell>
          <cell r="X16996">
            <v>33903010</v>
          </cell>
          <cell r="Z16996" t="str">
            <v>57147399000155</v>
          </cell>
          <cell r="AB16996">
            <v>3</v>
          </cell>
        </row>
        <row r="16997">
          <cell r="J16997">
            <v>13027.19</v>
          </cell>
          <cell r="X16997">
            <v>33903979</v>
          </cell>
          <cell r="Z16997" t="str">
            <v>23831160000188</v>
          </cell>
          <cell r="AB16997">
            <v>3</v>
          </cell>
        </row>
        <row r="16998">
          <cell r="J16998">
            <v>14108.8</v>
          </cell>
          <cell r="X16998">
            <v>33903973</v>
          </cell>
          <cell r="Z16998" t="str">
            <v>32454370000195</v>
          </cell>
          <cell r="AB16998">
            <v>3</v>
          </cell>
        </row>
        <row r="16999">
          <cell r="J16999">
            <v>588.70000000000005</v>
          </cell>
          <cell r="X16999">
            <v>33903973</v>
          </cell>
          <cell r="Z16999" t="str">
            <v>32454370000195</v>
          </cell>
          <cell r="AB16999">
            <v>3</v>
          </cell>
        </row>
        <row r="17000">
          <cell r="J17000">
            <v>13990.67</v>
          </cell>
          <cell r="X17000">
            <v>33903979</v>
          </cell>
          <cell r="Z17000" t="str">
            <v>46328964000164</v>
          </cell>
          <cell r="AB17000">
            <v>3</v>
          </cell>
        </row>
        <row r="17001">
          <cell r="J17001">
            <v>609.24</v>
          </cell>
          <cell r="X17001">
            <v>33903010</v>
          </cell>
          <cell r="Z17001" t="str">
            <v>13711019000198</v>
          </cell>
          <cell r="AB17001">
            <v>3</v>
          </cell>
        </row>
        <row r="17002">
          <cell r="J17002">
            <v>526.80999999999995</v>
          </cell>
          <cell r="X17002">
            <v>33903010</v>
          </cell>
          <cell r="Z17002" t="str">
            <v>13711019000198</v>
          </cell>
          <cell r="AB17002">
            <v>3</v>
          </cell>
        </row>
        <row r="17003">
          <cell r="J17003">
            <v>330.79</v>
          </cell>
          <cell r="X17003">
            <v>33903010</v>
          </cell>
          <cell r="Z17003" t="str">
            <v>13711019000198</v>
          </cell>
          <cell r="AB17003">
            <v>3</v>
          </cell>
        </row>
        <row r="17004">
          <cell r="J17004">
            <v>857.59</v>
          </cell>
          <cell r="X17004">
            <v>33903010</v>
          </cell>
          <cell r="Z17004" t="str">
            <v>13711019000198</v>
          </cell>
          <cell r="AB17004">
            <v>3</v>
          </cell>
        </row>
        <row r="17005">
          <cell r="J17005">
            <v>726.18</v>
          </cell>
          <cell r="X17005">
            <v>33903010</v>
          </cell>
          <cell r="Z17005" t="str">
            <v>13711019000198</v>
          </cell>
          <cell r="AB17005">
            <v>3</v>
          </cell>
        </row>
        <row r="17006">
          <cell r="J17006">
            <v>363.09</v>
          </cell>
          <cell r="X17006">
            <v>33903010</v>
          </cell>
          <cell r="Z17006" t="str">
            <v>13711019000198</v>
          </cell>
          <cell r="AB17006">
            <v>3</v>
          </cell>
        </row>
        <row r="17007">
          <cell r="J17007">
            <v>319.52</v>
          </cell>
          <cell r="X17007">
            <v>33903010</v>
          </cell>
          <cell r="Z17007" t="str">
            <v>13711019000198</v>
          </cell>
          <cell r="AB17007">
            <v>3</v>
          </cell>
        </row>
        <row r="17008">
          <cell r="J17008">
            <v>188.81</v>
          </cell>
          <cell r="X17008">
            <v>33903010</v>
          </cell>
          <cell r="Z17008" t="str">
            <v>13711019000198</v>
          </cell>
          <cell r="AB17008">
            <v>3</v>
          </cell>
        </row>
        <row r="17009">
          <cell r="J17009">
            <v>860</v>
          </cell>
          <cell r="X17009">
            <v>33903979</v>
          </cell>
          <cell r="Z17009" t="str">
            <v>33138351000112</v>
          </cell>
          <cell r="AB17009">
            <v>3</v>
          </cell>
        </row>
        <row r="17010">
          <cell r="J17010">
            <v>1220</v>
          </cell>
          <cell r="X17010">
            <v>33903980</v>
          </cell>
          <cell r="Z17010" t="str">
            <v>33138351000112</v>
          </cell>
          <cell r="AB17010">
            <v>3</v>
          </cell>
        </row>
        <row r="17011">
          <cell r="J17011">
            <v>1220</v>
          </cell>
          <cell r="X17011">
            <v>33903980</v>
          </cell>
          <cell r="Z17011" t="str">
            <v>33138351000112</v>
          </cell>
          <cell r="AB17011">
            <v>3</v>
          </cell>
        </row>
        <row r="17012">
          <cell r="J17012">
            <v>750</v>
          </cell>
          <cell r="X17012">
            <v>33903980</v>
          </cell>
          <cell r="Z17012" t="str">
            <v>33138351000112</v>
          </cell>
          <cell r="AB17012">
            <v>3</v>
          </cell>
        </row>
        <row r="17013">
          <cell r="J17013">
            <v>1857.24</v>
          </cell>
          <cell r="X17013">
            <v>33903979</v>
          </cell>
          <cell r="Z17013" t="str">
            <v>33138351000112</v>
          </cell>
          <cell r="AB17013">
            <v>3</v>
          </cell>
        </row>
        <row r="17014">
          <cell r="J17014">
            <v>1263.5999999999999</v>
          </cell>
          <cell r="X17014">
            <v>33903010</v>
          </cell>
          <cell r="Z17014" t="str">
            <v>34061642000112</v>
          </cell>
          <cell r="AB17014">
            <v>3</v>
          </cell>
        </row>
        <row r="17015">
          <cell r="J17015">
            <v>185.9</v>
          </cell>
          <cell r="X17015">
            <v>33903010</v>
          </cell>
          <cell r="Z17015" t="str">
            <v>34061642000112</v>
          </cell>
          <cell r="AB17015">
            <v>3</v>
          </cell>
        </row>
        <row r="17016">
          <cell r="J17016">
            <v>253.5</v>
          </cell>
          <cell r="X17016">
            <v>33903010</v>
          </cell>
          <cell r="Z17016" t="str">
            <v>34061642000112</v>
          </cell>
          <cell r="AB17016">
            <v>3</v>
          </cell>
        </row>
        <row r="17017">
          <cell r="J17017">
            <v>864</v>
          </cell>
          <cell r="X17017">
            <v>33903010</v>
          </cell>
          <cell r="Z17017" t="str">
            <v>34061642000112</v>
          </cell>
          <cell r="AB17017">
            <v>3</v>
          </cell>
        </row>
        <row r="17018">
          <cell r="J17018">
            <v>371.8</v>
          </cell>
          <cell r="X17018">
            <v>33903010</v>
          </cell>
          <cell r="Z17018" t="str">
            <v>34061642000112</v>
          </cell>
          <cell r="AB17018">
            <v>3</v>
          </cell>
        </row>
        <row r="17019">
          <cell r="J17019">
            <v>96</v>
          </cell>
          <cell r="X17019">
            <v>33903010</v>
          </cell>
          <cell r="Z17019" t="str">
            <v>34061642000112</v>
          </cell>
          <cell r="AB17019">
            <v>3</v>
          </cell>
        </row>
        <row r="17020">
          <cell r="J17020">
            <v>374.4</v>
          </cell>
          <cell r="X17020">
            <v>33903010</v>
          </cell>
          <cell r="Z17020" t="str">
            <v>05441213000172</v>
          </cell>
          <cell r="AB17020">
            <v>3</v>
          </cell>
        </row>
        <row r="17021">
          <cell r="J17021">
            <v>695</v>
          </cell>
          <cell r="X17021">
            <v>33903010</v>
          </cell>
          <cell r="Z17021" t="str">
            <v>07568830000169</v>
          </cell>
          <cell r="AB17021">
            <v>3</v>
          </cell>
        </row>
        <row r="17022">
          <cell r="J17022">
            <v>122.25</v>
          </cell>
          <cell r="X17022">
            <v>33903010</v>
          </cell>
          <cell r="Z17022" t="str">
            <v>07568830000169</v>
          </cell>
          <cell r="AB17022">
            <v>3</v>
          </cell>
        </row>
        <row r="17023">
          <cell r="J17023">
            <v>57.18</v>
          </cell>
          <cell r="X17023">
            <v>33903980</v>
          </cell>
          <cell r="Z17023" t="str">
            <v>12899691000196</v>
          </cell>
          <cell r="AB17023">
            <v>3</v>
          </cell>
        </row>
        <row r="17024">
          <cell r="J17024">
            <v>283.67</v>
          </cell>
          <cell r="X17024">
            <v>33903980</v>
          </cell>
          <cell r="Z17024" t="str">
            <v>12899691000196</v>
          </cell>
          <cell r="AB17024">
            <v>3</v>
          </cell>
        </row>
        <row r="17025">
          <cell r="J17025">
            <v>116.52</v>
          </cell>
          <cell r="X17025">
            <v>33903980</v>
          </cell>
          <cell r="Z17025" t="str">
            <v>12899691000196</v>
          </cell>
          <cell r="AB17025">
            <v>3</v>
          </cell>
        </row>
        <row r="17026">
          <cell r="J17026">
            <v>116.52</v>
          </cell>
          <cell r="X17026">
            <v>33903980</v>
          </cell>
          <cell r="Z17026" t="str">
            <v>12899691000196</v>
          </cell>
          <cell r="AB17026">
            <v>3</v>
          </cell>
        </row>
        <row r="17027">
          <cell r="J17027">
            <v>116.52</v>
          </cell>
          <cell r="X17027">
            <v>33903980</v>
          </cell>
          <cell r="Z17027" t="str">
            <v>12899691000196</v>
          </cell>
          <cell r="AB17027">
            <v>3</v>
          </cell>
        </row>
        <row r="17028">
          <cell r="J17028">
            <v>1293.29</v>
          </cell>
          <cell r="X17028">
            <v>33903980</v>
          </cell>
          <cell r="Z17028" t="str">
            <v>12899691000196</v>
          </cell>
          <cell r="AB17028">
            <v>3</v>
          </cell>
        </row>
        <row r="17029">
          <cell r="J17029">
            <v>1551.95</v>
          </cell>
          <cell r="X17029">
            <v>33903980</v>
          </cell>
          <cell r="Z17029" t="str">
            <v>12899691000196</v>
          </cell>
          <cell r="AB17029">
            <v>3</v>
          </cell>
        </row>
        <row r="17030">
          <cell r="J17030">
            <v>4084.08</v>
          </cell>
          <cell r="X17030">
            <v>33903980</v>
          </cell>
          <cell r="Z17030" t="str">
            <v>12899691000196</v>
          </cell>
          <cell r="AB17030">
            <v>3</v>
          </cell>
        </row>
        <row r="17031">
          <cell r="J17031">
            <v>589.9</v>
          </cell>
          <cell r="X17031">
            <v>44905234</v>
          </cell>
          <cell r="Z17031" t="str">
            <v>23556435000112</v>
          </cell>
          <cell r="AB17031">
            <v>3</v>
          </cell>
        </row>
        <row r="17032">
          <cell r="J17032">
            <v>589.9</v>
          </cell>
          <cell r="X17032">
            <v>44905234</v>
          </cell>
          <cell r="Z17032" t="str">
            <v>23556435000112</v>
          </cell>
          <cell r="AB17032">
            <v>3</v>
          </cell>
        </row>
        <row r="17033">
          <cell r="J17033">
            <v>1769.69</v>
          </cell>
          <cell r="X17033">
            <v>44905234</v>
          </cell>
          <cell r="Z17033" t="str">
            <v>23556435000112</v>
          </cell>
          <cell r="AB17033">
            <v>3</v>
          </cell>
        </row>
        <row r="17034">
          <cell r="J17034">
            <v>1179.79</v>
          </cell>
          <cell r="X17034">
            <v>44905234</v>
          </cell>
          <cell r="Z17034" t="str">
            <v>23556435000112</v>
          </cell>
          <cell r="AB17034">
            <v>3</v>
          </cell>
        </row>
        <row r="17035">
          <cell r="J17035">
            <v>589.89</v>
          </cell>
          <cell r="X17035">
            <v>44905234</v>
          </cell>
          <cell r="Z17035" t="str">
            <v>23556435000112</v>
          </cell>
          <cell r="AB17035">
            <v>3</v>
          </cell>
        </row>
        <row r="17036">
          <cell r="J17036">
            <v>2949.43</v>
          </cell>
          <cell r="X17036">
            <v>44905234</v>
          </cell>
          <cell r="Z17036" t="str">
            <v>23556435000112</v>
          </cell>
          <cell r="AB17036">
            <v>3</v>
          </cell>
        </row>
        <row r="17037">
          <cell r="J17037">
            <v>2042.95</v>
          </cell>
          <cell r="X17037">
            <v>44905234</v>
          </cell>
          <cell r="Z17037" t="str">
            <v>23556435000112</v>
          </cell>
          <cell r="AB17037">
            <v>3</v>
          </cell>
        </row>
        <row r="17038">
          <cell r="J17038">
            <v>116.52</v>
          </cell>
          <cell r="X17038">
            <v>33903980</v>
          </cell>
          <cell r="Z17038" t="str">
            <v>12899691000196</v>
          </cell>
          <cell r="AB17038">
            <v>3</v>
          </cell>
        </row>
        <row r="17039">
          <cell r="J17039">
            <v>255.04</v>
          </cell>
          <cell r="X17039">
            <v>33903980</v>
          </cell>
          <cell r="Z17039" t="str">
            <v>12899691000196</v>
          </cell>
          <cell r="AB17039">
            <v>3</v>
          </cell>
        </row>
        <row r="17040">
          <cell r="J17040">
            <v>94.17</v>
          </cell>
          <cell r="X17040">
            <v>33903980</v>
          </cell>
          <cell r="Z17040" t="str">
            <v>12899691000196</v>
          </cell>
          <cell r="AB17040">
            <v>3</v>
          </cell>
        </row>
        <row r="17041">
          <cell r="J17041">
            <v>37.9</v>
          </cell>
          <cell r="X17041">
            <v>33903980</v>
          </cell>
          <cell r="Z17041" t="str">
            <v>12899691000196</v>
          </cell>
          <cell r="AB17041">
            <v>3</v>
          </cell>
        </row>
        <row r="17042">
          <cell r="J17042">
            <v>18.77</v>
          </cell>
          <cell r="X17042">
            <v>33903980</v>
          </cell>
          <cell r="Z17042" t="str">
            <v>12899691000196</v>
          </cell>
          <cell r="AB17042">
            <v>3</v>
          </cell>
        </row>
        <row r="17043">
          <cell r="J17043">
            <v>104.22</v>
          </cell>
          <cell r="X17043">
            <v>33903980</v>
          </cell>
          <cell r="Z17043" t="str">
            <v>12899691000196</v>
          </cell>
          <cell r="AB17043">
            <v>3</v>
          </cell>
        </row>
        <row r="17044">
          <cell r="J17044">
            <v>21.95</v>
          </cell>
          <cell r="X17044">
            <v>33903980</v>
          </cell>
          <cell r="Z17044" t="str">
            <v>12899691000196</v>
          </cell>
          <cell r="AB17044">
            <v>3</v>
          </cell>
        </row>
        <row r="17045">
          <cell r="J17045">
            <v>29.25</v>
          </cell>
          <cell r="X17045">
            <v>33903980</v>
          </cell>
          <cell r="Z17045" t="str">
            <v>12899691000196</v>
          </cell>
          <cell r="AB17045">
            <v>3</v>
          </cell>
        </row>
        <row r="17046">
          <cell r="J17046">
            <v>197.38</v>
          </cell>
          <cell r="X17046">
            <v>33903980</v>
          </cell>
          <cell r="Z17046" t="str">
            <v>12899691000196</v>
          </cell>
          <cell r="AB17046">
            <v>3</v>
          </cell>
        </row>
        <row r="17047">
          <cell r="J17047">
            <v>45.88</v>
          </cell>
          <cell r="X17047">
            <v>33903980</v>
          </cell>
          <cell r="Z17047" t="str">
            <v>12899691000196</v>
          </cell>
          <cell r="AB17047">
            <v>3</v>
          </cell>
        </row>
        <row r="17048">
          <cell r="J17048">
            <v>162.65</v>
          </cell>
          <cell r="X17048">
            <v>33903980</v>
          </cell>
          <cell r="Z17048" t="str">
            <v>12899691000196</v>
          </cell>
          <cell r="AB17048">
            <v>3</v>
          </cell>
        </row>
        <row r="17049">
          <cell r="J17049">
            <v>34.21</v>
          </cell>
          <cell r="X17049">
            <v>33903980</v>
          </cell>
          <cell r="Z17049" t="str">
            <v>12899691000196</v>
          </cell>
          <cell r="AB17049">
            <v>3</v>
          </cell>
        </row>
        <row r="17050">
          <cell r="J17050">
            <v>172.73</v>
          </cell>
          <cell r="X17050">
            <v>33903980</v>
          </cell>
          <cell r="Z17050" t="str">
            <v>12899691000196</v>
          </cell>
          <cell r="AB17050">
            <v>3</v>
          </cell>
        </row>
        <row r="17051">
          <cell r="J17051">
            <v>102.36</v>
          </cell>
          <cell r="X17051">
            <v>33903980</v>
          </cell>
          <cell r="Z17051" t="str">
            <v>12899691000196</v>
          </cell>
          <cell r="AB17051">
            <v>3</v>
          </cell>
        </row>
        <row r="17052">
          <cell r="J17052">
            <v>29.25</v>
          </cell>
          <cell r="X17052">
            <v>33903980</v>
          </cell>
          <cell r="Z17052" t="str">
            <v>12899691000196</v>
          </cell>
          <cell r="AB17052">
            <v>3</v>
          </cell>
        </row>
        <row r="17053">
          <cell r="J17053">
            <v>7.31</v>
          </cell>
          <cell r="X17053">
            <v>33903980</v>
          </cell>
          <cell r="Z17053" t="str">
            <v>12899691000196</v>
          </cell>
          <cell r="AB17053">
            <v>3</v>
          </cell>
        </row>
        <row r="17054">
          <cell r="J17054">
            <v>49.35</v>
          </cell>
          <cell r="X17054">
            <v>33903980</v>
          </cell>
          <cell r="Z17054" t="str">
            <v>12899691000196</v>
          </cell>
          <cell r="AB17054">
            <v>3</v>
          </cell>
        </row>
        <row r="17055">
          <cell r="J17055">
            <v>60.32</v>
          </cell>
          <cell r="X17055">
            <v>33903980</v>
          </cell>
          <cell r="Z17055" t="str">
            <v>12899691000196</v>
          </cell>
          <cell r="AB17055">
            <v>3</v>
          </cell>
        </row>
        <row r="17056">
          <cell r="J17056">
            <v>1252.93</v>
          </cell>
          <cell r="X17056">
            <v>33903980</v>
          </cell>
          <cell r="Z17056" t="str">
            <v>12899691000196</v>
          </cell>
          <cell r="AB17056">
            <v>3</v>
          </cell>
        </row>
        <row r="17057">
          <cell r="J17057">
            <v>258.66000000000003</v>
          </cell>
          <cell r="X17057">
            <v>33903980</v>
          </cell>
          <cell r="Z17057" t="str">
            <v>12899691000196</v>
          </cell>
          <cell r="AB17057">
            <v>3</v>
          </cell>
        </row>
        <row r="17058">
          <cell r="J17058">
            <v>35706.32</v>
          </cell>
          <cell r="X17058">
            <v>44905232</v>
          </cell>
          <cell r="Z17058" t="str">
            <v>09258263000170</v>
          </cell>
          <cell r="AB17058">
            <v>3</v>
          </cell>
        </row>
        <row r="17059">
          <cell r="J17059">
            <v>38919.300000000003</v>
          </cell>
          <cell r="X17059">
            <v>44905232</v>
          </cell>
          <cell r="Z17059" t="str">
            <v>09258263000170</v>
          </cell>
          <cell r="AB17059">
            <v>3</v>
          </cell>
        </row>
        <row r="17060">
          <cell r="J17060">
            <v>27274.89</v>
          </cell>
          <cell r="X17060">
            <v>33903090</v>
          </cell>
          <cell r="Z17060" t="str">
            <v>11440115000113</v>
          </cell>
          <cell r="AB17060">
            <v>3</v>
          </cell>
        </row>
        <row r="17061">
          <cell r="J17061">
            <v>0.01</v>
          </cell>
          <cell r="X17061">
            <v>33903979</v>
          </cell>
          <cell r="Z17061" t="str">
            <v>30669794000141</v>
          </cell>
          <cell r="AB17061">
            <v>3</v>
          </cell>
        </row>
        <row r="17062">
          <cell r="J17062">
            <v>1911.78</v>
          </cell>
          <cell r="X17062">
            <v>44905232</v>
          </cell>
          <cell r="Z17062" t="str">
            <v>07875146000120</v>
          </cell>
          <cell r="AB17062">
            <v>3</v>
          </cell>
        </row>
        <row r="17063">
          <cell r="J17063">
            <v>1911.78</v>
          </cell>
          <cell r="X17063">
            <v>44905232</v>
          </cell>
          <cell r="Z17063" t="str">
            <v>07875146000120</v>
          </cell>
          <cell r="AB17063">
            <v>3</v>
          </cell>
        </row>
        <row r="17064">
          <cell r="J17064">
            <v>1721.86</v>
          </cell>
          <cell r="X17064">
            <v>33903980</v>
          </cell>
          <cell r="Z17064" t="str">
            <v>15356648000172</v>
          </cell>
          <cell r="AB17064">
            <v>3</v>
          </cell>
        </row>
        <row r="17065">
          <cell r="J17065">
            <v>136.80000000000001</v>
          </cell>
          <cell r="X17065">
            <v>33903980</v>
          </cell>
          <cell r="Z17065" t="str">
            <v>15356648000172</v>
          </cell>
          <cell r="AB17065">
            <v>3</v>
          </cell>
        </row>
        <row r="17066">
          <cell r="J17066">
            <v>333.2</v>
          </cell>
          <cell r="X17066">
            <v>33903980</v>
          </cell>
          <cell r="Z17066" t="str">
            <v>15356648000172</v>
          </cell>
          <cell r="AB17066">
            <v>3</v>
          </cell>
        </row>
        <row r="17067">
          <cell r="J17067">
            <v>1169.06</v>
          </cell>
          <cell r="X17067">
            <v>33903980</v>
          </cell>
          <cell r="Z17067" t="str">
            <v>15356648000172</v>
          </cell>
          <cell r="AB17067">
            <v>3</v>
          </cell>
        </row>
        <row r="17068">
          <cell r="J17068">
            <v>843.6</v>
          </cell>
          <cell r="X17068">
            <v>33903980</v>
          </cell>
          <cell r="Z17068" t="str">
            <v>15356648000172</v>
          </cell>
          <cell r="AB17068">
            <v>3</v>
          </cell>
        </row>
        <row r="17069">
          <cell r="J17069">
            <v>257.04000000000002</v>
          </cell>
          <cell r="X17069">
            <v>33903980</v>
          </cell>
          <cell r="Z17069" t="str">
            <v>15356648000172</v>
          </cell>
          <cell r="AB17069">
            <v>3</v>
          </cell>
        </row>
        <row r="17070">
          <cell r="J17070">
            <v>2056.3200000000002</v>
          </cell>
          <cell r="X17070">
            <v>33903980</v>
          </cell>
          <cell r="Z17070" t="str">
            <v>15356648000172</v>
          </cell>
          <cell r="AB17070">
            <v>3</v>
          </cell>
        </row>
        <row r="17071">
          <cell r="J17071">
            <v>6588.43</v>
          </cell>
          <cell r="X17071">
            <v>33903980</v>
          </cell>
          <cell r="Z17071" t="str">
            <v>15356648000172</v>
          </cell>
          <cell r="AB17071">
            <v>3</v>
          </cell>
        </row>
        <row r="17072">
          <cell r="J17072">
            <v>1591.44</v>
          </cell>
          <cell r="X17072">
            <v>33903980</v>
          </cell>
          <cell r="Z17072" t="str">
            <v>15356648000172</v>
          </cell>
          <cell r="AB17072">
            <v>3</v>
          </cell>
        </row>
        <row r="17073">
          <cell r="J17073">
            <v>670.32</v>
          </cell>
          <cell r="X17073">
            <v>33903980</v>
          </cell>
          <cell r="Z17073" t="str">
            <v>15356648000172</v>
          </cell>
          <cell r="AB17073">
            <v>3</v>
          </cell>
        </row>
        <row r="17074">
          <cell r="J17074">
            <v>419.52</v>
          </cell>
          <cell r="X17074">
            <v>33903980</v>
          </cell>
          <cell r="Z17074" t="str">
            <v>15356648000172</v>
          </cell>
          <cell r="AB17074">
            <v>3</v>
          </cell>
        </row>
        <row r="17075">
          <cell r="J17075">
            <v>2056.3200000000002</v>
          </cell>
          <cell r="X17075">
            <v>33903980</v>
          </cell>
          <cell r="Z17075" t="str">
            <v>15356648000172</v>
          </cell>
          <cell r="AB17075">
            <v>3</v>
          </cell>
        </row>
        <row r="17076">
          <cell r="J17076">
            <v>283.77999999999997</v>
          </cell>
          <cell r="X17076">
            <v>33903345</v>
          </cell>
          <cell r="Z17076" t="str">
            <v>PF7000005</v>
          </cell>
          <cell r="AB17076">
            <v>3</v>
          </cell>
        </row>
        <row r="17077">
          <cell r="J17077">
            <v>600</v>
          </cell>
          <cell r="X17077">
            <v>33903980</v>
          </cell>
          <cell r="Z17077" t="str">
            <v>04441348000175</v>
          </cell>
          <cell r="AB17077">
            <v>3</v>
          </cell>
        </row>
        <row r="17078">
          <cell r="J17078">
            <v>1138.45</v>
          </cell>
          <cell r="X17078">
            <v>33903980</v>
          </cell>
          <cell r="Z17078" t="str">
            <v>04441348000175</v>
          </cell>
          <cell r="AB17078">
            <v>3</v>
          </cell>
        </row>
        <row r="17079">
          <cell r="J17079">
            <v>105.82</v>
          </cell>
          <cell r="X17079">
            <v>33909220</v>
          </cell>
          <cell r="Z17079" t="str">
            <v>04441348000175</v>
          </cell>
          <cell r="AB17079">
            <v>3</v>
          </cell>
        </row>
        <row r="17080">
          <cell r="J17080">
            <v>566.66</v>
          </cell>
          <cell r="X17080">
            <v>33903980</v>
          </cell>
          <cell r="Z17080" t="str">
            <v>04441348000175</v>
          </cell>
          <cell r="AB17080">
            <v>3</v>
          </cell>
        </row>
        <row r="17081">
          <cell r="J17081">
            <v>826.32</v>
          </cell>
          <cell r="X17081">
            <v>33904090</v>
          </cell>
          <cell r="Z17081" t="str">
            <v>82845322000104</v>
          </cell>
          <cell r="AB17081">
            <v>3</v>
          </cell>
        </row>
        <row r="17082">
          <cell r="J17082">
            <v>6197.41</v>
          </cell>
          <cell r="X17082">
            <v>33904090</v>
          </cell>
          <cell r="Z17082" t="str">
            <v>82845322000104</v>
          </cell>
          <cell r="AB17082">
            <v>3</v>
          </cell>
        </row>
        <row r="17083">
          <cell r="J17083">
            <v>6817.15</v>
          </cell>
          <cell r="X17083">
            <v>33904090</v>
          </cell>
          <cell r="Z17083" t="str">
            <v>82845322000104</v>
          </cell>
          <cell r="AB17083">
            <v>3</v>
          </cell>
        </row>
        <row r="17084">
          <cell r="J17084">
            <v>57334.04</v>
          </cell>
          <cell r="X17084">
            <v>33904090</v>
          </cell>
          <cell r="Z17084" t="str">
            <v>82845322000104</v>
          </cell>
          <cell r="AB17084">
            <v>3</v>
          </cell>
        </row>
        <row r="17085">
          <cell r="J17085">
            <v>1876.22</v>
          </cell>
          <cell r="X17085">
            <v>44905232</v>
          </cell>
          <cell r="Z17085" t="str">
            <v>27589698000189</v>
          </cell>
          <cell r="AB17085">
            <v>3</v>
          </cell>
        </row>
        <row r="17086">
          <cell r="J17086">
            <v>709.39</v>
          </cell>
          <cell r="X17086">
            <v>44905232</v>
          </cell>
          <cell r="Z17086" t="str">
            <v>27589698000189</v>
          </cell>
          <cell r="AB17086">
            <v>3</v>
          </cell>
        </row>
        <row r="17087">
          <cell r="J17087">
            <v>149415.97</v>
          </cell>
          <cell r="X17087">
            <v>33903999</v>
          </cell>
          <cell r="Z17087" t="str">
            <v>33523975000153</v>
          </cell>
          <cell r="AB17087">
            <v>3</v>
          </cell>
        </row>
        <row r="17088">
          <cell r="J17088">
            <v>7.91</v>
          </cell>
          <cell r="X17088">
            <v>33904020</v>
          </cell>
          <cell r="Z17088" t="str">
            <v>02558157000162</v>
          </cell>
          <cell r="AB17088">
            <v>3</v>
          </cell>
        </row>
        <row r="17089">
          <cell r="J17089">
            <v>7.78</v>
          </cell>
          <cell r="X17089">
            <v>33904020</v>
          </cell>
          <cell r="Z17089" t="str">
            <v>02558157000162</v>
          </cell>
          <cell r="AB17089">
            <v>3</v>
          </cell>
        </row>
        <row r="17090">
          <cell r="J17090">
            <v>7.06</v>
          </cell>
          <cell r="X17090">
            <v>33904020</v>
          </cell>
          <cell r="Z17090" t="str">
            <v>02558157000162</v>
          </cell>
          <cell r="AB17090">
            <v>3</v>
          </cell>
        </row>
        <row r="17091">
          <cell r="J17091">
            <v>10.1</v>
          </cell>
          <cell r="X17091">
            <v>33904020</v>
          </cell>
          <cell r="Z17091" t="str">
            <v>02558157000162</v>
          </cell>
          <cell r="AB17091">
            <v>3</v>
          </cell>
        </row>
        <row r="17092">
          <cell r="J17092">
            <v>9.8000000000000007</v>
          </cell>
          <cell r="X17092">
            <v>33904020</v>
          </cell>
          <cell r="Z17092" t="str">
            <v>02558157000162</v>
          </cell>
          <cell r="AB17092">
            <v>3</v>
          </cell>
        </row>
        <row r="17093">
          <cell r="J17093">
            <v>99.26</v>
          </cell>
          <cell r="X17093">
            <v>33903345</v>
          </cell>
          <cell r="Z17093" t="str">
            <v>PF7000005</v>
          </cell>
          <cell r="AB17093">
            <v>3</v>
          </cell>
        </row>
        <row r="17094">
          <cell r="J17094">
            <v>297.77999999999997</v>
          </cell>
          <cell r="X17094">
            <v>33903345</v>
          </cell>
          <cell r="Z17094" t="str">
            <v>PF7000005</v>
          </cell>
          <cell r="AB17094">
            <v>3</v>
          </cell>
        </row>
        <row r="17095">
          <cell r="J17095">
            <v>5091.7</v>
          </cell>
          <cell r="X17095">
            <v>33901401</v>
          </cell>
          <cell r="Z17095" t="str">
            <v>PF7000002</v>
          </cell>
          <cell r="AB17095">
            <v>3</v>
          </cell>
        </row>
        <row r="17096">
          <cell r="J17096">
            <v>3055.02</v>
          </cell>
          <cell r="X17096">
            <v>33901401</v>
          </cell>
          <cell r="Z17096" t="str">
            <v>PF7000002</v>
          </cell>
          <cell r="AB17096">
            <v>3</v>
          </cell>
        </row>
        <row r="17097">
          <cell r="J17097">
            <v>4073.36</v>
          </cell>
          <cell r="X17097">
            <v>33901401</v>
          </cell>
          <cell r="Z17097" t="str">
            <v>PF7000002</v>
          </cell>
          <cell r="AB17097">
            <v>3</v>
          </cell>
        </row>
        <row r="17098">
          <cell r="J17098">
            <v>0.01</v>
          </cell>
          <cell r="X17098">
            <v>33903965</v>
          </cell>
          <cell r="Z17098" t="str">
            <v>11685612000181</v>
          </cell>
          <cell r="AB17098">
            <v>3</v>
          </cell>
        </row>
        <row r="17099">
          <cell r="J17099">
            <v>538.55999999999995</v>
          </cell>
          <cell r="X17099">
            <v>33903999</v>
          </cell>
          <cell r="Z17099" t="str">
            <v>18927396000182</v>
          </cell>
          <cell r="AB17099">
            <v>3</v>
          </cell>
        </row>
        <row r="17100">
          <cell r="J17100">
            <v>4398.5</v>
          </cell>
          <cell r="X17100">
            <v>33903795</v>
          </cell>
          <cell r="Z17100" t="str">
            <v>17222117000112</v>
          </cell>
          <cell r="AB17100">
            <v>3</v>
          </cell>
        </row>
        <row r="17101">
          <cell r="J17101">
            <v>3367.92</v>
          </cell>
          <cell r="X17101">
            <v>33903999</v>
          </cell>
          <cell r="Z17101" t="str">
            <v>18927396000182</v>
          </cell>
          <cell r="AB17101">
            <v>3</v>
          </cell>
        </row>
        <row r="17102">
          <cell r="J17102">
            <v>20348.16</v>
          </cell>
          <cell r="X17102">
            <v>33903795</v>
          </cell>
          <cell r="Z17102" t="str">
            <v>17222117000112</v>
          </cell>
          <cell r="AB17102">
            <v>3</v>
          </cell>
        </row>
        <row r="17103">
          <cell r="J17103">
            <v>36613.03</v>
          </cell>
          <cell r="X17103">
            <v>33903999</v>
          </cell>
          <cell r="Z17103" t="str">
            <v>62106232000186</v>
          </cell>
          <cell r="AB17103">
            <v>3</v>
          </cell>
        </row>
        <row r="17104">
          <cell r="J17104">
            <v>105.95</v>
          </cell>
          <cell r="X17104">
            <v>33903010</v>
          </cell>
          <cell r="Z17104" t="str">
            <v>07568830000169</v>
          </cell>
          <cell r="AB17104">
            <v>3</v>
          </cell>
        </row>
        <row r="17105">
          <cell r="J17105">
            <v>2597.38</v>
          </cell>
          <cell r="X17105">
            <v>33903991</v>
          </cell>
          <cell r="Z17105" t="str">
            <v>09616472000148</v>
          </cell>
          <cell r="AB17105">
            <v>3</v>
          </cell>
        </row>
        <row r="17106">
          <cell r="J17106">
            <v>1208.69</v>
          </cell>
          <cell r="X17106">
            <v>33909220</v>
          </cell>
          <cell r="Z17106" t="str">
            <v>09616472000148</v>
          </cell>
          <cell r="AB17106">
            <v>3</v>
          </cell>
        </row>
        <row r="17107">
          <cell r="J17107">
            <v>3778.01</v>
          </cell>
          <cell r="X17107">
            <v>33903991</v>
          </cell>
          <cell r="Z17107" t="str">
            <v>14031083000190</v>
          </cell>
          <cell r="AB17107">
            <v>3</v>
          </cell>
        </row>
        <row r="17108">
          <cell r="J17108">
            <v>1758.09</v>
          </cell>
          <cell r="X17108">
            <v>33909220</v>
          </cell>
          <cell r="Z17108" t="str">
            <v>14031083000190</v>
          </cell>
          <cell r="AB17108">
            <v>3</v>
          </cell>
        </row>
        <row r="17109">
          <cell r="J17109">
            <v>1534.82</v>
          </cell>
          <cell r="X17109">
            <v>33903991</v>
          </cell>
          <cell r="Z17109" t="str">
            <v>17088768000161</v>
          </cell>
          <cell r="AB17109">
            <v>3</v>
          </cell>
        </row>
        <row r="17110">
          <cell r="J17110">
            <v>714.23</v>
          </cell>
          <cell r="X17110">
            <v>33909220</v>
          </cell>
          <cell r="Z17110" t="str">
            <v>17088768000161</v>
          </cell>
          <cell r="AB17110">
            <v>3</v>
          </cell>
        </row>
        <row r="17111">
          <cell r="J17111">
            <v>1590.47</v>
          </cell>
          <cell r="X17111">
            <v>33903991</v>
          </cell>
          <cell r="Z17111" t="str">
            <v>41499309000155</v>
          </cell>
          <cell r="AB17111">
            <v>3</v>
          </cell>
        </row>
        <row r="17112">
          <cell r="J17112">
            <v>3896.08</v>
          </cell>
          <cell r="X17112">
            <v>33903991</v>
          </cell>
          <cell r="Z17112" t="str">
            <v>14747761000116</v>
          </cell>
          <cell r="AB17112">
            <v>3</v>
          </cell>
        </row>
        <row r="17113">
          <cell r="J17113">
            <v>1813.04</v>
          </cell>
          <cell r="X17113">
            <v>33909220</v>
          </cell>
          <cell r="Z17113" t="str">
            <v>14747761000116</v>
          </cell>
          <cell r="AB17113">
            <v>3</v>
          </cell>
        </row>
        <row r="17114">
          <cell r="J17114">
            <v>4240.72</v>
          </cell>
          <cell r="X17114">
            <v>33903991</v>
          </cell>
          <cell r="Z17114" t="str">
            <v>00444232000139</v>
          </cell>
          <cell r="AB17114">
            <v>3</v>
          </cell>
        </row>
        <row r="17115">
          <cell r="J17115">
            <v>1288.3399999999999</v>
          </cell>
          <cell r="X17115">
            <v>33909317</v>
          </cell>
          <cell r="Z17115" t="str">
            <v>39330844820</v>
          </cell>
          <cell r="AB17115">
            <v>3</v>
          </cell>
        </row>
        <row r="17116">
          <cell r="J17116">
            <v>143.47999999999999</v>
          </cell>
          <cell r="X17116">
            <v>33909220</v>
          </cell>
          <cell r="Z17116" t="str">
            <v>39330844820</v>
          </cell>
          <cell r="AB17116">
            <v>3</v>
          </cell>
        </row>
        <row r="17117">
          <cell r="J17117">
            <v>785.27</v>
          </cell>
          <cell r="X17117">
            <v>33909317</v>
          </cell>
          <cell r="Z17117" t="str">
            <v>49607231813</v>
          </cell>
          <cell r="AB17117">
            <v>3</v>
          </cell>
        </row>
        <row r="17118">
          <cell r="J17118">
            <v>1378.85</v>
          </cell>
          <cell r="X17118">
            <v>33909317</v>
          </cell>
          <cell r="Z17118" t="str">
            <v>44400095819</v>
          </cell>
          <cell r="AB17118">
            <v>3</v>
          </cell>
        </row>
        <row r="17119">
          <cell r="J17119">
            <v>1284.98</v>
          </cell>
          <cell r="X17119">
            <v>33909317</v>
          </cell>
          <cell r="Z17119" t="str">
            <v>50226609898</v>
          </cell>
          <cell r="AB17119">
            <v>3</v>
          </cell>
        </row>
        <row r="17120">
          <cell r="J17120">
            <v>1467.53</v>
          </cell>
          <cell r="X17120">
            <v>33909317</v>
          </cell>
          <cell r="Z17120" t="str">
            <v>37282843864</v>
          </cell>
          <cell r="AB17120">
            <v>3</v>
          </cell>
        </row>
        <row r="17121">
          <cell r="J17121">
            <v>730.43</v>
          </cell>
          <cell r="X17121">
            <v>33909317</v>
          </cell>
          <cell r="Z17121" t="str">
            <v>40182377822</v>
          </cell>
          <cell r="AB17121">
            <v>3</v>
          </cell>
        </row>
        <row r="17122">
          <cell r="J17122">
            <v>598.29999999999995</v>
          </cell>
          <cell r="X17122">
            <v>33909317</v>
          </cell>
          <cell r="Z17122" t="str">
            <v>45986090870</v>
          </cell>
          <cell r="AB17122">
            <v>3</v>
          </cell>
        </row>
        <row r="17123">
          <cell r="J17123">
            <v>2570.54</v>
          </cell>
          <cell r="X17123">
            <v>33909317</v>
          </cell>
          <cell r="Z17123" t="str">
            <v>25840271861</v>
          </cell>
          <cell r="AB17123">
            <v>3</v>
          </cell>
        </row>
        <row r="17124">
          <cell r="J17124">
            <v>600</v>
          </cell>
          <cell r="X17124">
            <v>33909317</v>
          </cell>
          <cell r="Z17124" t="str">
            <v>39729888850</v>
          </cell>
          <cell r="AB17124">
            <v>3</v>
          </cell>
        </row>
        <row r="17125">
          <cell r="J17125">
            <v>845.45</v>
          </cell>
          <cell r="X17125">
            <v>33909317</v>
          </cell>
          <cell r="Z17125" t="str">
            <v>42771018870</v>
          </cell>
          <cell r="AB17125">
            <v>3</v>
          </cell>
        </row>
        <row r="17126">
          <cell r="J17126">
            <v>1258.3900000000001</v>
          </cell>
          <cell r="X17126">
            <v>33909317</v>
          </cell>
          <cell r="Z17126" t="str">
            <v>49043491802</v>
          </cell>
          <cell r="AB17126">
            <v>3</v>
          </cell>
        </row>
        <row r="17127">
          <cell r="J17127">
            <v>2409.35</v>
          </cell>
          <cell r="X17127">
            <v>33909317</v>
          </cell>
          <cell r="Z17127" t="str">
            <v>39996902838</v>
          </cell>
          <cell r="AB17127">
            <v>3</v>
          </cell>
        </row>
        <row r="17128">
          <cell r="J17128">
            <v>1285.27</v>
          </cell>
          <cell r="X17128">
            <v>33909317</v>
          </cell>
          <cell r="Z17128" t="str">
            <v>49672960840</v>
          </cell>
          <cell r="AB17128">
            <v>3</v>
          </cell>
        </row>
        <row r="17129">
          <cell r="J17129">
            <v>1024.42</v>
          </cell>
          <cell r="X17129">
            <v>33909317</v>
          </cell>
          <cell r="Z17129" t="str">
            <v>48392580826</v>
          </cell>
          <cell r="AB17129">
            <v>3</v>
          </cell>
        </row>
        <row r="17130">
          <cell r="J17130">
            <v>371.97</v>
          </cell>
          <cell r="X17130">
            <v>33909317</v>
          </cell>
          <cell r="Z17130" t="str">
            <v>48855310801</v>
          </cell>
          <cell r="AB17130">
            <v>3</v>
          </cell>
        </row>
        <row r="17131">
          <cell r="J17131">
            <v>239</v>
          </cell>
          <cell r="X17131">
            <v>33909317</v>
          </cell>
          <cell r="Z17131" t="str">
            <v>41489361847</v>
          </cell>
          <cell r="AB17131">
            <v>3</v>
          </cell>
        </row>
        <row r="17132">
          <cell r="J17132">
            <v>1081.2</v>
          </cell>
          <cell r="X17132">
            <v>33909317</v>
          </cell>
          <cell r="Z17132" t="str">
            <v>52467033805</v>
          </cell>
          <cell r="AB17132">
            <v>3</v>
          </cell>
        </row>
        <row r="17133">
          <cell r="J17133">
            <v>3243.7</v>
          </cell>
          <cell r="X17133">
            <v>33909317</v>
          </cell>
          <cell r="Z17133" t="str">
            <v>45410781805</v>
          </cell>
          <cell r="AB17133">
            <v>3</v>
          </cell>
        </row>
        <row r="17134">
          <cell r="J17134">
            <v>1413.8</v>
          </cell>
          <cell r="X17134">
            <v>33909317</v>
          </cell>
          <cell r="Z17134" t="str">
            <v>51982885866</v>
          </cell>
          <cell r="AB17134">
            <v>3</v>
          </cell>
        </row>
        <row r="17135">
          <cell r="J17135">
            <v>600</v>
          </cell>
          <cell r="X17135">
            <v>33909317</v>
          </cell>
          <cell r="Z17135" t="str">
            <v>39256773805</v>
          </cell>
          <cell r="AB17135">
            <v>3</v>
          </cell>
        </row>
        <row r="17136">
          <cell r="J17136">
            <v>4949.07</v>
          </cell>
          <cell r="X17136">
            <v>33909317</v>
          </cell>
          <cell r="Z17136" t="str">
            <v>45620244881</v>
          </cell>
          <cell r="AB17136">
            <v>3</v>
          </cell>
        </row>
        <row r="17137">
          <cell r="J17137">
            <v>1074.4000000000001</v>
          </cell>
          <cell r="X17137">
            <v>33909317</v>
          </cell>
          <cell r="Z17137" t="str">
            <v>39990728810</v>
          </cell>
          <cell r="AB17137">
            <v>3</v>
          </cell>
        </row>
        <row r="17138">
          <cell r="J17138">
            <v>587.9</v>
          </cell>
          <cell r="X17138">
            <v>33909317</v>
          </cell>
          <cell r="Z17138" t="str">
            <v>34494641839</v>
          </cell>
          <cell r="AB17138">
            <v>3</v>
          </cell>
        </row>
        <row r="17139">
          <cell r="J17139">
            <v>787.09</v>
          </cell>
          <cell r="X17139">
            <v>33909317</v>
          </cell>
          <cell r="Z17139" t="str">
            <v>48562993875</v>
          </cell>
          <cell r="AB17139">
            <v>3</v>
          </cell>
        </row>
        <row r="17140">
          <cell r="J17140">
            <v>186.97</v>
          </cell>
          <cell r="X17140">
            <v>33909317</v>
          </cell>
          <cell r="Z17140" t="str">
            <v>41772851884</v>
          </cell>
          <cell r="AB17140">
            <v>3</v>
          </cell>
        </row>
        <row r="17141">
          <cell r="J17141">
            <v>1961.9</v>
          </cell>
          <cell r="X17141">
            <v>33909317</v>
          </cell>
          <cell r="Z17141" t="str">
            <v>44491852855</v>
          </cell>
          <cell r="AB17141">
            <v>3</v>
          </cell>
        </row>
        <row r="17142">
          <cell r="J17142">
            <v>2592.33</v>
          </cell>
          <cell r="X17142">
            <v>33909317</v>
          </cell>
          <cell r="Z17142" t="str">
            <v>44312597839</v>
          </cell>
          <cell r="AB17142">
            <v>3</v>
          </cell>
        </row>
        <row r="17143">
          <cell r="J17143">
            <v>1442.46</v>
          </cell>
          <cell r="X17143">
            <v>33909317</v>
          </cell>
          <cell r="Z17143" t="str">
            <v>44077925827</v>
          </cell>
          <cell r="AB17143">
            <v>3</v>
          </cell>
        </row>
        <row r="17144">
          <cell r="J17144">
            <v>353.49</v>
          </cell>
          <cell r="X17144">
            <v>33909317</v>
          </cell>
          <cell r="Z17144" t="str">
            <v>48822971833</v>
          </cell>
          <cell r="AB17144">
            <v>3</v>
          </cell>
        </row>
        <row r="17145">
          <cell r="J17145">
            <v>1285.27</v>
          </cell>
          <cell r="X17145">
            <v>33909317</v>
          </cell>
          <cell r="Z17145" t="str">
            <v>52369867884</v>
          </cell>
          <cell r="AB17145">
            <v>3</v>
          </cell>
        </row>
        <row r="17146">
          <cell r="J17146">
            <v>710.49</v>
          </cell>
          <cell r="X17146">
            <v>33909317</v>
          </cell>
          <cell r="Z17146" t="str">
            <v>46170646802</v>
          </cell>
          <cell r="AB17146">
            <v>3</v>
          </cell>
        </row>
        <row r="17147">
          <cell r="J17147">
            <v>2422.67</v>
          </cell>
          <cell r="X17147">
            <v>33909317</v>
          </cell>
          <cell r="Z17147" t="str">
            <v>52635100802</v>
          </cell>
          <cell r="AB17147">
            <v>3</v>
          </cell>
        </row>
        <row r="17148">
          <cell r="J17148">
            <v>371.97</v>
          </cell>
          <cell r="X17148">
            <v>33909317</v>
          </cell>
          <cell r="Z17148" t="str">
            <v>48855338803</v>
          </cell>
          <cell r="AB17148">
            <v>3</v>
          </cell>
        </row>
        <row r="17149">
          <cell r="J17149">
            <v>2034.43</v>
          </cell>
          <cell r="X17149">
            <v>33909317</v>
          </cell>
          <cell r="Z17149" t="str">
            <v>46772603893</v>
          </cell>
          <cell r="AB17149">
            <v>3</v>
          </cell>
        </row>
        <row r="17150">
          <cell r="J17150">
            <v>2009.88</v>
          </cell>
          <cell r="X17150">
            <v>33909317</v>
          </cell>
          <cell r="Z17150" t="str">
            <v>52915011893</v>
          </cell>
          <cell r="AB17150">
            <v>3</v>
          </cell>
        </row>
        <row r="17151">
          <cell r="J17151">
            <v>2255.77</v>
          </cell>
          <cell r="X17151">
            <v>33909317</v>
          </cell>
          <cell r="Z17151" t="str">
            <v>44989413814</v>
          </cell>
          <cell r="AB17151">
            <v>3</v>
          </cell>
        </row>
        <row r="17152">
          <cell r="J17152">
            <v>321.32</v>
          </cell>
          <cell r="X17152">
            <v>33909317</v>
          </cell>
          <cell r="Z17152" t="str">
            <v>46169815825</v>
          </cell>
          <cell r="AB17152">
            <v>3</v>
          </cell>
        </row>
        <row r="17153">
          <cell r="J17153">
            <v>1898.59</v>
          </cell>
          <cell r="X17153">
            <v>33909317</v>
          </cell>
          <cell r="Z17153" t="str">
            <v>14207277889</v>
          </cell>
          <cell r="AB17153">
            <v>3</v>
          </cell>
        </row>
        <row r="17154">
          <cell r="J17154">
            <v>661.28</v>
          </cell>
          <cell r="X17154">
            <v>33909317</v>
          </cell>
          <cell r="Z17154" t="str">
            <v>51041687869</v>
          </cell>
          <cell r="AB17154">
            <v>3</v>
          </cell>
        </row>
        <row r="17155">
          <cell r="J17155">
            <v>428.57</v>
          </cell>
          <cell r="X17155">
            <v>33909317</v>
          </cell>
          <cell r="Z17155" t="str">
            <v>47165306803</v>
          </cell>
          <cell r="AB17155">
            <v>3</v>
          </cell>
        </row>
        <row r="17156">
          <cell r="J17156">
            <v>652.92999999999995</v>
          </cell>
          <cell r="X17156">
            <v>33909317</v>
          </cell>
          <cell r="Z17156" t="str">
            <v>22658145802</v>
          </cell>
          <cell r="AB17156">
            <v>3</v>
          </cell>
        </row>
        <row r="17157">
          <cell r="J17157">
            <v>175.26</v>
          </cell>
          <cell r="X17157">
            <v>33909317</v>
          </cell>
          <cell r="Z17157" t="str">
            <v>45176520842</v>
          </cell>
          <cell r="AB17157">
            <v>3</v>
          </cell>
        </row>
        <row r="17158">
          <cell r="J17158">
            <v>2120.46</v>
          </cell>
          <cell r="X17158">
            <v>33909317</v>
          </cell>
          <cell r="Z17158" t="str">
            <v>17222188860</v>
          </cell>
          <cell r="AB17158">
            <v>3</v>
          </cell>
        </row>
        <row r="17159">
          <cell r="J17159">
            <v>892.58</v>
          </cell>
          <cell r="X17159">
            <v>33909317</v>
          </cell>
          <cell r="Z17159" t="str">
            <v>46774689825</v>
          </cell>
          <cell r="AB17159">
            <v>3</v>
          </cell>
        </row>
        <row r="17160">
          <cell r="J17160">
            <v>1092.48</v>
          </cell>
          <cell r="X17160">
            <v>33909317</v>
          </cell>
          <cell r="Z17160" t="str">
            <v>40811975800</v>
          </cell>
          <cell r="AB17160">
            <v>3</v>
          </cell>
        </row>
        <row r="17161">
          <cell r="J17161">
            <v>448.73</v>
          </cell>
          <cell r="X17161">
            <v>33909317</v>
          </cell>
          <cell r="Z17161" t="str">
            <v>45792973857</v>
          </cell>
          <cell r="AB17161">
            <v>3</v>
          </cell>
        </row>
        <row r="17162">
          <cell r="J17162">
            <v>1131.5999999999999</v>
          </cell>
          <cell r="X17162">
            <v>33909317</v>
          </cell>
          <cell r="Z17162" t="str">
            <v>44847872886</v>
          </cell>
          <cell r="AB17162">
            <v>3</v>
          </cell>
        </row>
        <row r="17163">
          <cell r="J17163">
            <v>619.79999999999995</v>
          </cell>
          <cell r="X17163">
            <v>33909317</v>
          </cell>
          <cell r="Z17163" t="str">
            <v>13284123695</v>
          </cell>
          <cell r="AB17163">
            <v>3</v>
          </cell>
        </row>
        <row r="17164">
          <cell r="J17164">
            <v>2442.0100000000002</v>
          </cell>
          <cell r="X17164">
            <v>33909317</v>
          </cell>
          <cell r="Z17164" t="str">
            <v>23839750873</v>
          </cell>
          <cell r="AB17164">
            <v>3</v>
          </cell>
        </row>
        <row r="17165">
          <cell r="J17165">
            <v>1228.57</v>
          </cell>
          <cell r="X17165">
            <v>33909317</v>
          </cell>
          <cell r="Z17165" t="str">
            <v>45849559809</v>
          </cell>
          <cell r="AB17165">
            <v>3</v>
          </cell>
        </row>
        <row r="17166">
          <cell r="J17166">
            <v>5577.49</v>
          </cell>
          <cell r="X17166">
            <v>33909317</v>
          </cell>
          <cell r="Z17166" t="str">
            <v>43900660808</v>
          </cell>
          <cell r="AB17166">
            <v>3</v>
          </cell>
        </row>
        <row r="17167">
          <cell r="J17167">
            <v>3861258.28</v>
          </cell>
          <cell r="X17167">
            <v>33903613</v>
          </cell>
          <cell r="Z17167" t="str">
            <v>PF0400015</v>
          </cell>
          <cell r="AB17167">
            <v>3</v>
          </cell>
        </row>
        <row r="17168">
          <cell r="J17168">
            <v>411933.49</v>
          </cell>
          <cell r="X17168">
            <v>33903613</v>
          </cell>
          <cell r="Z17168" t="str">
            <v>PF0400015</v>
          </cell>
          <cell r="AB17168">
            <v>3</v>
          </cell>
        </row>
        <row r="17169">
          <cell r="J17169">
            <v>197189.55</v>
          </cell>
          <cell r="X17169">
            <v>33903613</v>
          </cell>
          <cell r="Z17169" t="str">
            <v>PF0400015</v>
          </cell>
          <cell r="AB17169">
            <v>3</v>
          </cell>
        </row>
        <row r="17170">
          <cell r="J17170">
            <v>10085.69</v>
          </cell>
          <cell r="X17170">
            <v>33903613</v>
          </cell>
          <cell r="Z17170" t="str">
            <v>PF0400015</v>
          </cell>
          <cell r="AB17170">
            <v>3</v>
          </cell>
        </row>
        <row r="17171">
          <cell r="J17171">
            <v>755</v>
          </cell>
          <cell r="X17171">
            <v>33903613</v>
          </cell>
          <cell r="Z17171" t="str">
            <v>PF0400015</v>
          </cell>
          <cell r="AB17171">
            <v>3</v>
          </cell>
        </row>
        <row r="17172">
          <cell r="J17172">
            <v>583.33000000000004</v>
          </cell>
          <cell r="X17172">
            <v>33903613</v>
          </cell>
          <cell r="Z17172" t="str">
            <v>PF0400015</v>
          </cell>
          <cell r="AB17172">
            <v>3</v>
          </cell>
        </row>
        <row r="17173">
          <cell r="J17173">
            <v>152810.48000000001</v>
          </cell>
          <cell r="X17173">
            <v>33903613</v>
          </cell>
          <cell r="Z17173" t="str">
            <v>PF0400015</v>
          </cell>
          <cell r="AB17173">
            <v>3</v>
          </cell>
        </row>
        <row r="17174">
          <cell r="J17174">
            <v>47185.39</v>
          </cell>
          <cell r="X17174">
            <v>33903613</v>
          </cell>
          <cell r="Z17174" t="str">
            <v>PF0400015</v>
          </cell>
          <cell r="AB17174">
            <v>3</v>
          </cell>
        </row>
        <row r="17175">
          <cell r="J17175">
            <v>8526.32</v>
          </cell>
          <cell r="X17175">
            <v>33903613</v>
          </cell>
          <cell r="Z17175" t="str">
            <v>PF0400015</v>
          </cell>
          <cell r="AB17175">
            <v>3</v>
          </cell>
        </row>
        <row r="17176">
          <cell r="J17176">
            <v>2632.78</v>
          </cell>
          <cell r="X17176">
            <v>33903613</v>
          </cell>
          <cell r="Z17176" t="str">
            <v>PF0400015</v>
          </cell>
          <cell r="AB17176">
            <v>3</v>
          </cell>
        </row>
        <row r="17177">
          <cell r="J17177">
            <v>252.64</v>
          </cell>
          <cell r="X17177">
            <v>33903613</v>
          </cell>
          <cell r="Z17177" t="str">
            <v>PF0400015</v>
          </cell>
          <cell r="AB17177">
            <v>3</v>
          </cell>
        </row>
        <row r="17178">
          <cell r="J17178">
            <v>25909.13</v>
          </cell>
          <cell r="X17178">
            <v>33903691</v>
          </cell>
          <cell r="Z17178" t="str">
            <v>14238715888</v>
          </cell>
          <cell r="AB17178">
            <v>3</v>
          </cell>
        </row>
        <row r="17179">
          <cell r="J17179">
            <v>1814.29</v>
          </cell>
          <cell r="X17179">
            <v>33903691</v>
          </cell>
          <cell r="Z17179" t="str">
            <v>12225328838</v>
          </cell>
          <cell r="AB17179">
            <v>3</v>
          </cell>
        </row>
        <row r="17180">
          <cell r="J17180">
            <v>25909.13</v>
          </cell>
          <cell r="X17180">
            <v>33903691</v>
          </cell>
          <cell r="Z17180" t="str">
            <v>27533996895</v>
          </cell>
          <cell r="AB17180">
            <v>3</v>
          </cell>
        </row>
        <row r="17181">
          <cell r="J17181">
            <v>25909.13</v>
          </cell>
          <cell r="X17181">
            <v>33903691</v>
          </cell>
          <cell r="Z17181" t="str">
            <v>21953989810</v>
          </cell>
          <cell r="AB17181">
            <v>3</v>
          </cell>
        </row>
        <row r="17182">
          <cell r="J17182">
            <v>31952.2</v>
          </cell>
          <cell r="X17182">
            <v>33903691</v>
          </cell>
          <cell r="Z17182" t="str">
            <v>19928285802</v>
          </cell>
          <cell r="AB17182">
            <v>3</v>
          </cell>
        </row>
        <row r="17183">
          <cell r="J17183">
            <v>6415.91</v>
          </cell>
          <cell r="X17183">
            <v>33903691</v>
          </cell>
          <cell r="Z17183" t="str">
            <v>06704070893</v>
          </cell>
          <cell r="AB17183">
            <v>3</v>
          </cell>
        </row>
        <row r="17184">
          <cell r="J17184">
            <v>2330.2800000000002</v>
          </cell>
          <cell r="X17184">
            <v>33903691</v>
          </cell>
          <cell r="Z17184" t="str">
            <v>16792844870</v>
          </cell>
          <cell r="AB17184">
            <v>3</v>
          </cell>
        </row>
        <row r="17185">
          <cell r="J17185">
            <v>4248.55</v>
          </cell>
          <cell r="X17185">
            <v>33903691</v>
          </cell>
          <cell r="Z17185" t="str">
            <v>45974349849</v>
          </cell>
          <cell r="AB17185">
            <v>3</v>
          </cell>
        </row>
        <row r="17186">
          <cell r="J17186">
            <v>6488.82</v>
          </cell>
          <cell r="X17186">
            <v>33903691</v>
          </cell>
          <cell r="Z17186" t="str">
            <v>10784128804</v>
          </cell>
          <cell r="AB17186">
            <v>3</v>
          </cell>
        </row>
        <row r="17187">
          <cell r="J17187">
            <v>7968.89</v>
          </cell>
          <cell r="X17187">
            <v>33903691</v>
          </cell>
          <cell r="Z17187" t="str">
            <v>19345397833</v>
          </cell>
          <cell r="AB17187">
            <v>3</v>
          </cell>
        </row>
        <row r="17188">
          <cell r="J17188">
            <v>4248.55</v>
          </cell>
          <cell r="X17188">
            <v>33903691</v>
          </cell>
          <cell r="Z17188" t="str">
            <v>02247792812</v>
          </cell>
          <cell r="AB17188">
            <v>3</v>
          </cell>
        </row>
        <row r="17189">
          <cell r="J17189">
            <v>1814.28</v>
          </cell>
          <cell r="X17189">
            <v>33903691</v>
          </cell>
          <cell r="Z17189" t="str">
            <v>04733322801</v>
          </cell>
          <cell r="AB17189">
            <v>3</v>
          </cell>
        </row>
        <row r="17190">
          <cell r="J17190">
            <v>4612.8900000000003</v>
          </cell>
          <cell r="X17190">
            <v>33903691</v>
          </cell>
          <cell r="Z17190" t="str">
            <v>07316121831</v>
          </cell>
          <cell r="AB17190">
            <v>3</v>
          </cell>
        </row>
        <row r="17191">
          <cell r="J17191">
            <v>7522.45</v>
          </cell>
          <cell r="X17191">
            <v>33903691</v>
          </cell>
          <cell r="Z17191" t="str">
            <v>28850688849</v>
          </cell>
          <cell r="AB17191">
            <v>3</v>
          </cell>
        </row>
        <row r="17192">
          <cell r="J17192">
            <v>6893.5</v>
          </cell>
          <cell r="X17192">
            <v>33903691</v>
          </cell>
          <cell r="Z17192" t="str">
            <v>05335192844</v>
          </cell>
          <cell r="AB17192">
            <v>3</v>
          </cell>
        </row>
        <row r="17193">
          <cell r="J17193">
            <v>3786.17</v>
          </cell>
          <cell r="X17193">
            <v>33903691</v>
          </cell>
          <cell r="Z17193" t="str">
            <v>15159716866</v>
          </cell>
          <cell r="AB17193">
            <v>3</v>
          </cell>
        </row>
        <row r="17194">
          <cell r="J17194">
            <v>3390.88</v>
          </cell>
          <cell r="X17194">
            <v>33903691</v>
          </cell>
          <cell r="Z17194" t="str">
            <v>03070988857</v>
          </cell>
          <cell r="AB17194">
            <v>3</v>
          </cell>
        </row>
        <row r="17195">
          <cell r="J17195">
            <v>7864.08</v>
          </cell>
          <cell r="X17195">
            <v>33903691</v>
          </cell>
          <cell r="Z17195" t="str">
            <v>03070988857</v>
          </cell>
          <cell r="AB17195">
            <v>3</v>
          </cell>
        </row>
        <row r="17196">
          <cell r="J17196">
            <v>694.57</v>
          </cell>
          <cell r="X17196">
            <v>33903691</v>
          </cell>
          <cell r="Z17196" t="str">
            <v>03538828873</v>
          </cell>
          <cell r="AB17196">
            <v>3</v>
          </cell>
        </row>
        <row r="17197">
          <cell r="J17197">
            <v>4380.05</v>
          </cell>
          <cell r="X17197">
            <v>33903691</v>
          </cell>
          <cell r="Z17197" t="str">
            <v>03538828873</v>
          </cell>
          <cell r="AB17197">
            <v>3</v>
          </cell>
        </row>
        <row r="17198">
          <cell r="J17198">
            <v>3610.92</v>
          </cell>
          <cell r="X17198">
            <v>33903691</v>
          </cell>
          <cell r="Z17198" t="str">
            <v>30520736800</v>
          </cell>
          <cell r="AB17198">
            <v>3</v>
          </cell>
        </row>
        <row r="17199">
          <cell r="J17199">
            <v>1750</v>
          </cell>
          <cell r="X17199">
            <v>33903691</v>
          </cell>
          <cell r="Z17199" t="str">
            <v>01532552858</v>
          </cell>
          <cell r="AB17199">
            <v>3</v>
          </cell>
        </row>
        <row r="17200">
          <cell r="J17200">
            <v>3768.48</v>
          </cell>
          <cell r="X17200">
            <v>33903691</v>
          </cell>
          <cell r="Z17200" t="str">
            <v>04361295824</v>
          </cell>
          <cell r="AB17200">
            <v>3</v>
          </cell>
        </row>
        <row r="17201">
          <cell r="J17201">
            <v>4514.17</v>
          </cell>
          <cell r="X17201">
            <v>33903691</v>
          </cell>
          <cell r="Z17201" t="str">
            <v>00383708834</v>
          </cell>
          <cell r="AB17201">
            <v>3</v>
          </cell>
        </row>
        <row r="17202">
          <cell r="J17202">
            <v>743.8</v>
          </cell>
          <cell r="X17202">
            <v>33903691</v>
          </cell>
          <cell r="Z17202" t="str">
            <v>11647013801</v>
          </cell>
          <cell r="AB17202">
            <v>3</v>
          </cell>
        </row>
        <row r="17203">
          <cell r="J17203">
            <v>57000.23</v>
          </cell>
          <cell r="X17203">
            <v>33903691</v>
          </cell>
          <cell r="Z17203" t="str">
            <v>80048030830</v>
          </cell>
          <cell r="AB17203">
            <v>3</v>
          </cell>
        </row>
        <row r="17204">
          <cell r="J17204">
            <v>743.8</v>
          </cell>
          <cell r="X17204">
            <v>33903691</v>
          </cell>
          <cell r="Z17204" t="str">
            <v>08747420804</v>
          </cell>
          <cell r="AB17204">
            <v>3</v>
          </cell>
        </row>
        <row r="17205">
          <cell r="J17205">
            <v>5401.32</v>
          </cell>
          <cell r="X17205">
            <v>33903691</v>
          </cell>
          <cell r="Z17205" t="str">
            <v>09273925855</v>
          </cell>
          <cell r="AB17205">
            <v>3</v>
          </cell>
        </row>
        <row r="17206">
          <cell r="J17206">
            <v>6923.82</v>
          </cell>
          <cell r="X17206">
            <v>33903691</v>
          </cell>
          <cell r="Z17206" t="str">
            <v>20564112887</v>
          </cell>
          <cell r="AB17206">
            <v>3</v>
          </cell>
        </row>
        <row r="17207">
          <cell r="J17207">
            <v>2682.29</v>
          </cell>
          <cell r="X17207">
            <v>33903691</v>
          </cell>
          <cell r="Z17207" t="str">
            <v>27144846892</v>
          </cell>
          <cell r="AB17207">
            <v>3</v>
          </cell>
        </row>
        <row r="17208">
          <cell r="J17208">
            <v>3390.88</v>
          </cell>
          <cell r="X17208">
            <v>33903691</v>
          </cell>
          <cell r="Z17208" t="str">
            <v>27144846892</v>
          </cell>
          <cell r="AB17208">
            <v>3</v>
          </cell>
        </row>
        <row r="17209">
          <cell r="J17209">
            <v>4472.3999999999996</v>
          </cell>
          <cell r="X17209">
            <v>33903691</v>
          </cell>
          <cell r="Z17209" t="str">
            <v>27144846892</v>
          </cell>
          <cell r="AB17209">
            <v>3</v>
          </cell>
        </row>
        <row r="17210">
          <cell r="J17210">
            <v>5904.66</v>
          </cell>
          <cell r="X17210">
            <v>33903691</v>
          </cell>
          <cell r="Z17210" t="str">
            <v>44362714804</v>
          </cell>
          <cell r="AB17210">
            <v>3</v>
          </cell>
        </row>
        <row r="17211">
          <cell r="J17211">
            <v>9550.0300000000007</v>
          </cell>
          <cell r="X17211">
            <v>33903691</v>
          </cell>
          <cell r="Z17211" t="str">
            <v>09786902815</v>
          </cell>
          <cell r="AB17211">
            <v>3</v>
          </cell>
        </row>
        <row r="17212">
          <cell r="J17212">
            <v>4248.55</v>
          </cell>
          <cell r="X17212">
            <v>33903691</v>
          </cell>
          <cell r="Z17212" t="str">
            <v>89616219804</v>
          </cell>
          <cell r="AB17212">
            <v>3</v>
          </cell>
        </row>
        <row r="17213">
          <cell r="J17213">
            <v>20883.919999999998</v>
          </cell>
          <cell r="X17213">
            <v>33903691</v>
          </cell>
          <cell r="Z17213" t="str">
            <v>08960408875</v>
          </cell>
          <cell r="AB17213">
            <v>3</v>
          </cell>
        </row>
        <row r="17214">
          <cell r="J17214">
            <v>5497.96</v>
          </cell>
          <cell r="X17214">
            <v>33903691</v>
          </cell>
          <cell r="Z17214" t="str">
            <v>03158527804</v>
          </cell>
          <cell r="AB17214">
            <v>3</v>
          </cell>
        </row>
        <row r="17215">
          <cell r="J17215">
            <v>3610.92</v>
          </cell>
          <cell r="X17215">
            <v>33903691</v>
          </cell>
          <cell r="Z17215" t="str">
            <v>11208951890</v>
          </cell>
          <cell r="AB17215">
            <v>3</v>
          </cell>
        </row>
        <row r="17216">
          <cell r="J17216">
            <v>4248.55</v>
          </cell>
          <cell r="X17216">
            <v>33903691</v>
          </cell>
          <cell r="Z17216" t="str">
            <v>37243136834</v>
          </cell>
          <cell r="AB17216">
            <v>3</v>
          </cell>
        </row>
        <row r="17217">
          <cell r="J17217">
            <v>3610.92</v>
          </cell>
          <cell r="X17217">
            <v>33903691</v>
          </cell>
          <cell r="Z17217" t="str">
            <v>13555279882</v>
          </cell>
          <cell r="AB17217">
            <v>3</v>
          </cell>
        </row>
        <row r="17218">
          <cell r="J17218">
            <v>4946.1099999999997</v>
          </cell>
          <cell r="X17218">
            <v>33903691</v>
          </cell>
          <cell r="Z17218" t="str">
            <v>85929751900</v>
          </cell>
          <cell r="AB17218">
            <v>3</v>
          </cell>
        </row>
        <row r="17219">
          <cell r="J17219">
            <v>6415.92</v>
          </cell>
          <cell r="X17219">
            <v>33903691</v>
          </cell>
          <cell r="Z17219" t="str">
            <v>05495961862</v>
          </cell>
          <cell r="AB17219">
            <v>3</v>
          </cell>
        </row>
        <row r="17220">
          <cell r="J17220">
            <v>20464.689999999999</v>
          </cell>
          <cell r="X17220">
            <v>33903691</v>
          </cell>
          <cell r="Z17220" t="str">
            <v>26422450800</v>
          </cell>
          <cell r="AB17220">
            <v>3</v>
          </cell>
        </row>
        <row r="17221">
          <cell r="J17221">
            <v>3390.87</v>
          </cell>
          <cell r="X17221">
            <v>33903691</v>
          </cell>
          <cell r="Z17221" t="str">
            <v>16695125848</v>
          </cell>
          <cell r="AB17221">
            <v>3</v>
          </cell>
        </row>
        <row r="17222">
          <cell r="J17222">
            <v>4380.05</v>
          </cell>
          <cell r="X17222">
            <v>33903691</v>
          </cell>
          <cell r="Z17222" t="str">
            <v>16695125848</v>
          </cell>
          <cell r="AB17222">
            <v>3</v>
          </cell>
        </row>
        <row r="17223">
          <cell r="J17223">
            <v>6893.5</v>
          </cell>
          <cell r="X17223">
            <v>33903691</v>
          </cell>
          <cell r="Z17223" t="str">
            <v>01335736808</v>
          </cell>
          <cell r="AB17223">
            <v>3</v>
          </cell>
        </row>
        <row r="17224">
          <cell r="J17224">
            <v>4946.1099999999997</v>
          </cell>
          <cell r="X17224">
            <v>33903691</v>
          </cell>
          <cell r="Z17224" t="str">
            <v>01288391803</v>
          </cell>
          <cell r="AB17224">
            <v>3</v>
          </cell>
        </row>
        <row r="17225">
          <cell r="J17225">
            <v>4946.1099999999997</v>
          </cell>
          <cell r="X17225">
            <v>33903691</v>
          </cell>
          <cell r="Z17225" t="str">
            <v>32923282841</v>
          </cell>
          <cell r="AB17225">
            <v>3</v>
          </cell>
        </row>
        <row r="17226">
          <cell r="J17226">
            <v>3610.92</v>
          </cell>
          <cell r="X17226">
            <v>33903691</v>
          </cell>
          <cell r="Z17226" t="str">
            <v>25824885850</v>
          </cell>
          <cell r="AB17226">
            <v>3</v>
          </cell>
        </row>
        <row r="17227">
          <cell r="J17227">
            <v>3786.17</v>
          </cell>
          <cell r="X17227">
            <v>33903691</v>
          </cell>
          <cell r="Z17227" t="str">
            <v>10093804865</v>
          </cell>
          <cell r="AB17227">
            <v>3</v>
          </cell>
        </row>
        <row r="17228">
          <cell r="J17228">
            <v>14637.9</v>
          </cell>
          <cell r="X17228">
            <v>33903691</v>
          </cell>
          <cell r="Z17228" t="str">
            <v>04600099826</v>
          </cell>
          <cell r="AB17228">
            <v>3</v>
          </cell>
        </row>
        <row r="17229">
          <cell r="J17229">
            <v>24420.04</v>
          </cell>
          <cell r="X17229">
            <v>33903691</v>
          </cell>
          <cell r="Z17229" t="str">
            <v>01123874891</v>
          </cell>
          <cell r="AB17229">
            <v>3</v>
          </cell>
        </row>
        <row r="17230">
          <cell r="J17230">
            <v>2682.29</v>
          </cell>
          <cell r="X17230">
            <v>33903691</v>
          </cell>
          <cell r="Z17230" t="str">
            <v>27275119811</v>
          </cell>
          <cell r="AB17230">
            <v>3</v>
          </cell>
        </row>
        <row r="17231">
          <cell r="J17231">
            <v>3390.88</v>
          </cell>
          <cell r="X17231">
            <v>33903691</v>
          </cell>
          <cell r="Z17231" t="str">
            <v>27275119811</v>
          </cell>
          <cell r="AB17231">
            <v>3</v>
          </cell>
        </row>
        <row r="17232">
          <cell r="J17232">
            <v>4472.3999999999996</v>
          </cell>
          <cell r="X17232">
            <v>33903691</v>
          </cell>
          <cell r="Z17232" t="str">
            <v>27275119811</v>
          </cell>
          <cell r="AB17232">
            <v>3</v>
          </cell>
        </row>
        <row r="17233">
          <cell r="J17233">
            <v>4161.24</v>
          </cell>
          <cell r="X17233">
            <v>33903691</v>
          </cell>
          <cell r="Z17233" t="str">
            <v>01685220800</v>
          </cell>
          <cell r="AB17233">
            <v>3</v>
          </cell>
        </row>
        <row r="17234">
          <cell r="J17234">
            <v>2231.42</v>
          </cell>
          <cell r="X17234">
            <v>33903691</v>
          </cell>
          <cell r="Z17234" t="str">
            <v>26869093822</v>
          </cell>
          <cell r="AB17234">
            <v>3</v>
          </cell>
        </row>
        <row r="17235">
          <cell r="J17235">
            <v>3610.92</v>
          </cell>
          <cell r="X17235">
            <v>33903691</v>
          </cell>
          <cell r="Z17235" t="str">
            <v>30400239850</v>
          </cell>
          <cell r="AB17235">
            <v>3</v>
          </cell>
        </row>
        <row r="17236">
          <cell r="J17236">
            <v>9098.2199999999993</v>
          </cell>
          <cell r="X17236">
            <v>33903691</v>
          </cell>
          <cell r="Z17236" t="str">
            <v>64288870887</v>
          </cell>
          <cell r="AB17236">
            <v>3</v>
          </cell>
        </row>
        <row r="17237">
          <cell r="J17237">
            <v>4514.17</v>
          </cell>
          <cell r="X17237">
            <v>33903691</v>
          </cell>
          <cell r="Z17237" t="str">
            <v>26288200808</v>
          </cell>
          <cell r="AB17237">
            <v>3</v>
          </cell>
        </row>
        <row r="17238">
          <cell r="J17238">
            <v>13480.22</v>
          </cell>
          <cell r="X17238">
            <v>33903691</v>
          </cell>
          <cell r="Z17238" t="str">
            <v>12827417804</v>
          </cell>
          <cell r="AB17238">
            <v>3</v>
          </cell>
        </row>
        <row r="17239">
          <cell r="J17239">
            <v>3610.92</v>
          </cell>
          <cell r="X17239">
            <v>33903691</v>
          </cell>
          <cell r="Z17239" t="str">
            <v>16660876880</v>
          </cell>
          <cell r="AB17239">
            <v>3</v>
          </cell>
        </row>
        <row r="17240">
          <cell r="J17240">
            <v>13480.22</v>
          </cell>
          <cell r="X17240">
            <v>33903691</v>
          </cell>
          <cell r="Z17240" t="str">
            <v>12627989812</v>
          </cell>
          <cell r="AB17240">
            <v>3</v>
          </cell>
        </row>
        <row r="17241">
          <cell r="J17241">
            <v>9751.32</v>
          </cell>
          <cell r="X17241">
            <v>33903691</v>
          </cell>
          <cell r="Z17241" t="str">
            <v>01889584878</v>
          </cell>
          <cell r="AB17241">
            <v>3</v>
          </cell>
        </row>
        <row r="17242">
          <cell r="J17242">
            <v>38338.03</v>
          </cell>
          <cell r="X17242">
            <v>33903691</v>
          </cell>
          <cell r="Z17242" t="str">
            <v>29792316817</v>
          </cell>
          <cell r="AB17242">
            <v>3</v>
          </cell>
        </row>
        <row r="17243">
          <cell r="J17243">
            <v>9098.2099999999991</v>
          </cell>
          <cell r="X17243">
            <v>33903691</v>
          </cell>
          <cell r="Z17243" t="str">
            <v>06702090820</v>
          </cell>
          <cell r="AB17243">
            <v>3</v>
          </cell>
        </row>
        <row r="17244">
          <cell r="J17244">
            <v>11780.51</v>
          </cell>
          <cell r="X17244">
            <v>33903691</v>
          </cell>
          <cell r="Z17244" t="str">
            <v>32042981834</v>
          </cell>
          <cell r="AB17244">
            <v>3</v>
          </cell>
        </row>
        <row r="17245">
          <cell r="J17245">
            <v>5904.66</v>
          </cell>
          <cell r="X17245">
            <v>33903691</v>
          </cell>
          <cell r="Z17245" t="str">
            <v>14762406805</v>
          </cell>
          <cell r="AB17245">
            <v>3</v>
          </cell>
        </row>
        <row r="17246">
          <cell r="J17246">
            <v>9098.2199999999993</v>
          </cell>
          <cell r="X17246">
            <v>33903691</v>
          </cell>
          <cell r="Z17246" t="str">
            <v>26146200840</v>
          </cell>
          <cell r="AB17246">
            <v>3</v>
          </cell>
        </row>
        <row r="17247">
          <cell r="J17247">
            <v>13480.22</v>
          </cell>
          <cell r="X17247">
            <v>33903691</v>
          </cell>
          <cell r="Z17247" t="str">
            <v>16483899882</v>
          </cell>
          <cell r="AB17247">
            <v>3</v>
          </cell>
        </row>
        <row r="17248">
          <cell r="J17248">
            <v>6415.92</v>
          </cell>
          <cell r="X17248">
            <v>33903691</v>
          </cell>
          <cell r="Z17248" t="str">
            <v>00837784891</v>
          </cell>
          <cell r="AB17248">
            <v>3</v>
          </cell>
        </row>
        <row r="17249">
          <cell r="J17249">
            <v>2837.61</v>
          </cell>
          <cell r="X17249">
            <v>33903691</v>
          </cell>
          <cell r="Z17249" t="str">
            <v>16515168802</v>
          </cell>
          <cell r="AB17249">
            <v>3</v>
          </cell>
        </row>
        <row r="17250">
          <cell r="J17250">
            <v>4380.05</v>
          </cell>
          <cell r="X17250">
            <v>33903691</v>
          </cell>
          <cell r="Z17250" t="str">
            <v>16515168802</v>
          </cell>
          <cell r="AB17250">
            <v>3</v>
          </cell>
        </row>
        <row r="17251">
          <cell r="J17251">
            <v>3703.13</v>
          </cell>
          <cell r="X17251">
            <v>33903691</v>
          </cell>
          <cell r="Z17251" t="str">
            <v>26516229821</v>
          </cell>
          <cell r="AB17251">
            <v>3</v>
          </cell>
        </row>
        <row r="17252">
          <cell r="J17252">
            <v>2231.4299999999998</v>
          </cell>
          <cell r="X17252">
            <v>33903691</v>
          </cell>
          <cell r="Z17252" t="str">
            <v>57480966849</v>
          </cell>
          <cell r="AB17252">
            <v>3</v>
          </cell>
        </row>
        <row r="17253">
          <cell r="J17253">
            <v>4406.5200000000004</v>
          </cell>
          <cell r="X17253">
            <v>33903691</v>
          </cell>
          <cell r="Z17253" t="str">
            <v>35635008860</v>
          </cell>
          <cell r="AB17253">
            <v>3</v>
          </cell>
        </row>
        <row r="17254">
          <cell r="J17254">
            <v>10607.44</v>
          </cell>
          <cell r="X17254">
            <v>33903691</v>
          </cell>
          <cell r="Z17254" t="str">
            <v>75655594820</v>
          </cell>
          <cell r="AB17254">
            <v>3</v>
          </cell>
        </row>
        <row r="17255">
          <cell r="J17255">
            <v>12580.36</v>
          </cell>
          <cell r="X17255">
            <v>33903691</v>
          </cell>
          <cell r="Z17255" t="str">
            <v>75655594820</v>
          </cell>
          <cell r="AB17255">
            <v>3</v>
          </cell>
        </row>
        <row r="17256">
          <cell r="J17256">
            <v>4406.5200000000004</v>
          </cell>
          <cell r="X17256">
            <v>33903691</v>
          </cell>
          <cell r="Z17256" t="str">
            <v>33726403817</v>
          </cell>
          <cell r="AB17256">
            <v>3</v>
          </cell>
        </row>
        <row r="17257">
          <cell r="J17257">
            <v>5904.66</v>
          </cell>
          <cell r="X17257">
            <v>33903691</v>
          </cell>
          <cell r="Z17257" t="str">
            <v>19737050878</v>
          </cell>
          <cell r="AB17257">
            <v>3</v>
          </cell>
        </row>
        <row r="17258">
          <cell r="J17258">
            <v>4161.24</v>
          </cell>
          <cell r="X17258">
            <v>33903691</v>
          </cell>
          <cell r="Z17258" t="str">
            <v>73359874820</v>
          </cell>
          <cell r="AB17258">
            <v>3</v>
          </cell>
        </row>
        <row r="17259">
          <cell r="J17259">
            <v>2813.18</v>
          </cell>
          <cell r="X17259">
            <v>33903691</v>
          </cell>
          <cell r="Z17259" t="str">
            <v>80112340806</v>
          </cell>
          <cell r="AB17259">
            <v>3</v>
          </cell>
        </row>
        <row r="17260">
          <cell r="J17260">
            <v>4248.55</v>
          </cell>
          <cell r="X17260">
            <v>33903691</v>
          </cell>
          <cell r="Z17260" t="str">
            <v>27096912800</v>
          </cell>
          <cell r="AB17260">
            <v>3</v>
          </cell>
        </row>
        <row r="17261">
          <cell r="J17261">
            <v>4406.51</v>
          </cell>
          <cell r="X17261">
            <v>33903691</v>
          </cell>
          <cell r="Z17261" t="str">
            <v>35246641805</v>
          </cell>
          <cell r="AB17261">
            <v>3</v>
          </cell>
        </row>
        <row r="17262">
          <cell r="J17262">
            <v>16809.189999999999</v>
          </cell>
          <cell r="X17262">
            <v>33903691</v>
          </cell>
          <cell r="Z17262" t="str">
            <v>27915058819</v>
          </cell>
          <cell r="AB17262">
            <v>3</v>
          </cell>
        </row>
        <row r="17263">
          <cell r="J17263">
            <v>3550.44</v>
          </cell>
          <cell r="X17263">
            <v>33903691</v>
          </cell>
          <cell r="Z17263" t="str">
            <v>02380030863</v>
          </cell>
          <cell r="AB17263">
            <v>3</v>
          </cell>
        </row>
        <row r="17264">
          <cell r="J17264">
            <v>2813.18</v>
          </cell>
          <cell r="X17264">
            <v>33903691</v>
          </cell>
          <cell r="Z17264" t="str">
            <v>07109458849</v>
          </cell>
          <cell r="AB17264">
            <v>3</v>
          </cell>
        </row>
        <row r="17265">
          <cell r="J17265">
            <v>4380.05</v>
          </cell>
          <cell r="X17265">
            <v>33903691</v>
          </cell>
          <cell r="Z17265" t="str">
            <v>44555974840</v>
          </cell>
          <cell r="AB17265">
            <v>3</v>
          </cell>
        </row>
        <row r="17266">
          <cell r="J17266">
            <v>6626.44</v>
          </cell>
          <cell r="X17266">
            <v>33903691</v>
          </cell>
          <cell r="Z17266" t="str">
            <v>44555974840</v>
          </cell>
          <cell r="AB17266">
            <v>3</v>
          </cell>
        </row>
        <row r="17267">
          <cell r="J17267">
            <v>4472.3999999999996</v>
          </cell>
          <cell r="X17267">
            <v>33903691</v>
          </cell>
          <cell r="Z17267" t="str">
            <v>49220470853</v>
          </cell>
          <cell r="AB17267">
            <v>3</v>
          </cell>
        </row>
        <row r="17268">
          <cell r="J17268">
            <v>5364.6</v>
          </cell>
          <cell r="X17268">
            <v>33903691</v>
          </cell>
          <cell r="Z17268" t="str">
            <v>49220470853</v>
          </cell>
          <cell r="AB17268">
            <v>3</v>
          </cell>
        </row>
        <row r="17269">
          <cell r="J17269">
            <v>9861.99</v>
          </cell>
          <cell r="X17269">
            <v>33903691</v>
          </cell>
          <cell r="Z17269" t="str">
            <v>49220470853</v>
          </cell>
          <cell r="AB17269">
            <v>3</v>
          </cell>
        </row>
        <row r="17270">
          <cell r="J17270">
            <v>3639.36</v>
          </cell>
          <cell r="X17270">
            <v>33903691</v>
          </cell>
          <cell r="Z17270" t="str">
            <v>28266242615</v>
          </cell>
          <cell r="AB17270">
            <v>3</v>
          </cell>
        </row>
        <row r="17271">
          <cell r="J17271">
            <v>4472.3999999999996</v>
          </cell>
          <cell r="X17271">
            <v>33903691</v>
          </cell>
          <cell r="Z17271" t="str">
            <v>28266242615</v>
          </cell>
          <cell r="AB17271">
            <v>3</v>
          </cell>
        </row>
        <row r="17272">
          <cell r="J17272">
            <v>7522.45</v>
          </cell>
          <cell r="X17272">
            <v>33903691</v>
          </cell>
          <cell r="Z17272" t="str">
            <v>79180787800</v>
          </cell>
          <cell r="AB17272">
            <v>3</v>
          </cell>
        </row>
        <row r="17273">
          <cell r="J17273">
            <v>24420.04</v>
          </cell>
          <cell r="X17273">
            <v>33903691</v>
          </cell>
          <cell r="Z17273" t="str">
            <v>72104775949</v>
          </cell>
          <cell r="AB17273">
            <v>3</v>
          </cell>
        </row>
        <row r="17274">
          <cell r="J17274">
            <v>12391.35</v>
          </cell>
          <cell r="X17274">
            <v>33903691</v>
          </cell>
          <cell r="Z17274" t="str">
            <v>82894264887</v>
          </cell>
          <cell r="AB17274">
            <v>3</v>
          </cell>
        </row>
        <row r="17275">
          <cell r="J17275">
            <v>24527.57</v>
          </cell>
          <cell r="X17275">
            <v>33903991</v>
          </cell>
          <cell r="Z17275" t="str">
            <v>26131115000109</v>
          </cell>
          <cell r="AB17275">
            <v>3</v>
          </cell>
        </row>
        <row r="17276">
          <cell r="J17276">
            <v>91614.89</v>
          </cell>
          <cell r="X17276">
            <v>33903991</v>
          </cell>
          <cell r="Z17276" t="str">
            <v>08104280000190</v>
          </cell>
          <cell r="AB17276">
            <v>3</v>
          </cell>
        </row>
        <row r="17277">
          <cell r="J17277">
            <v>13093.51</v>
          </cell>
          <cell r="X17277">
            <v>33903991</v>
          </cell>
          <cell r="Z17277" t="str">
            <v>51082659000175</v>
          </cell>
          <cell r="AB17277">
            <v>3</v>
          </cell>
        </row>
        <row r="17278">
          <cell r="J17278">
            <v>40111.800000000003</v>
          </cell>
          <cell r="X17278">
            <v>33903991</v>
          </cell>
          <cell r="Z17278" t="str">
            <v>09616472000148</v>
          </cell>
          <cell r="AB17278">
            <v>3</v>
          </cell>
        </row>
        <row r="17279">
          <cell r="J17279">
            <v>58344.42</v>
          </cell>
          <cell r="X17279">
            <v>33903991</v>
          </cell>
          <cell r="Z17279" t="str">
            <v>14031083000190</v>
          </cell>
          <cell r="AB17279">
            <v>3</v>
          </cell>
        </row>
        <row r="17280">
          <cell r="J17280">
            <v>58027.16</v>
          </cell>
          <cell r="X17280">
            <v>33903991</v>
          </cell>
          <cell r="Z17280" t="str">
            <v>05452472000107</v>
          </cell>
          <cell r="AB17280">
            <v>3</v>
          </cell>
        </row>
        <row r="17281">
          <cell r="J17281">
            <v>116637.45</v>
          </cell>
          <cell r="X17281">
            <v>33903991</v>
          </cell>
          <cell r="Z17281" t="str">
            <v>01350233000187</v>
          </cell>
          <cell r="AB17281">
            <v>3</v>
          </cell>
        </row>
        <row r="17282">
          <cell r="J17282">
            <v>198824.32000000001</v>
          </cell>
          <cell r="X17282">
            <v>33903991</v>
          </cell>
          <cell r="Z17282" t="str">
            <v>60999364000159</v>
          </cell>
          <cell r="AB17282">
            <v>3</v>
          </cell>
        </row>
        <row r="17283">
          <cell r="J17283">
            <v>1611546.01</v>
          </cell>
          <cell r="X17283">
            <v>33903991</v>
          </cell>
          <cell r="Z17283" t="str">
            <v>08091858000110</v>
          </cell>
          <cell r="AB17283">
            <v>3</v>
          </cell>
        </row>
        <row r="17284">
          <cell r="J17284">
            <v>105384.63</v>
          </cell>
          <cell r="X17284">
            <v>33903991</v>
          </cell>
          <cell r="Z17284" t="str">
            <v>21055139000102</v>
          </cell>
          <cell r="AB17284">
            <v>3</v>
          </cell>
        </row>
        <row r="17285">
          <cell r="J17285">
            <v>27449.43</v>
          </cell>
          <cell r="X17285">
            <v>33903991</v>
          </cell>
          <cell r="Z17285" t="str">
            <v>27299967000172</v>
          </cell>
          <cell r="AB17285">
            <v>3</v>
          </cell>
        </row>
        <row r="17286">
          <cell r="J17286">
            <v>42265.62</v>
          </cell>
          <cell r="X17286">
            <v>33903991</v>
          </cell>
          <cell r="Z17286" t="str">
            <v>27299967000172</v>
          </cell>
          <cell r="AB17286">
            <v>3</v>
          </cell>
        </row>
        <row r="17287">
          <cell r="J17287">
            <v>4248.62</v>
          </cell>
          <cell r="X17287">
            <v>33903991</v>
          </cell>
          <cell r="Z17287" t="str">
            <v>33315031000190</v>
          </cell>
          <cell r="AB17287">
            <v>3</v>
          </cell>
        </row>
        <row r="17288">
          <cell r="J17288">
            <v>5114.26</v>
          </cell>
          <cell r="X17288">
            <v>33903991</v>
          </cell>
          <cell r="Z17288" t="str">
            <v>33315031000190</v>
          </cell>
          <cell r="AB17288">
            <v>3</v>
          </cell>
        </row>
        <row r="17289">
          <cell r="J17289">
            <v>4248.62</v>
          </cell>
          <cell r="X17289">
            <v>33903991</v>
          </cell>
          <cell r="Z17289" t="str">
            <v>30934508000128</v>
          </cell>
          <cell r="AB17289">
            <v>3</v>
          </cell>
        </row>
        <row r="17290">
          <cell r="J17290">
            <v>33989.019999999997</v>
          </cell>
          <cell r="X17290">
            <v>33903991</v>
          </cell>
          <cell r="Z17290" t="str">
            <v>53172946000100</v>
          </cell>
          <cell r="AB17290">
            <v>3</v>
          </cell>
        </row>
        <row r="17291">
          <cell r="J17291">
            <v>46961.8</v>
          </cell>
          <cell r="X17291">
            <v>33903991</v>
          </cell>
          <cell r="Z17291" t="str">
            <v>53172946000100</v>
          </cell>
          <cell r="AB17291">
            <v>3</v>
          </cell>
        </row>
        <row r="17292">
          <cell r="J17292">
            <v>63398.44</v>
          </cell>
          <cell r="X17292">
            <v>33903991</v>
          </cell>
          <cell r="Z17292" t="str">
            <v>53172946000100</v>
          </cell>
          <cell r="AB17292">
            <v>3</v>
          </cell>
        </row>
        <row r="17293">
          <cell r="J17293">
            <v>16994.490000000002</v>
          </cell>
          <cell r="X17293">
            <v>33903991</v>
          </cell>
          <cell r="Z17293" t="str">
            <v>43493568000102</v>
          </cell>
          <cell r="AB17293">
            <v>3</v>
          </cell>
        </row>
        <row r="17294">
          <cell r="J17294">
            <v>52978.8</v>
          </cell>
          <cell r="X17294">
            <v>33903991</v>
          </cell>
          <cell r="Z17294" t="str">
            <v>10596438000138</v>
          </cell>
          <cell r="AB17294">
            <v>3</v>
          </cell>
        </row>
        <row r="17295">
          <cell r="J17295">
            <v>23702.42</v>
          </cell>
          <cell r="X17295">
            <v>33903991</v>
          </cell>
          <cell r="Z17295" t="str">
            <v>17088768000161</v>
          </cell>
          <cell r="AB17295">
            <v>3</v>
          </cell>
        </row>
        <row r="17296">
          <cell r="J17296">
            <v>24391.040000000001</v>
          </cell>
          <cell r="X17296">
            <v>33903991</v>
          </cell>
          <cell r="Z17296" t="str">
            <v>04622453000100</v>
          </cell>
          <cell r="AB17296">
            <v>3</v>
          </cell>
        </row>
        <row r="17297">
          <cell r="J17297">
            <v>20457.03</v>
          </cell>
          <cell r="X17297">
            <v>33903991</v>
          </cell>
          <cell r="Z17297" t="str">
            <v>00815790000163</v>
          </cell>
          <cell r="AB17297">
            <v>3</v>
          </cell>
        </row>
        <row r="17298">
          <cell r="J17298">
            <v>25491.759999999998</v>
          </cell>
          <cell r="X17298">
            <v>33903991</v>
          </cell>
          <cell r="Z17298" t="str">
            <v>00815790000163</v>
          </cell>
          <cell r="AB17298">
            <v>3</v>
          </cell>
        </row>
        <row r="17299">
          <cell r="J17299">
            <v>9149.81</v>
          </cell>
          <cell r="X17299">
            <v>33903991</v>
          </cell>
          <cell r="Z17299" t="str">
            <v>29667804000120</v>
          </cell>
          <cell r="AB17299">
            <v>3</v>
          </cell>
        </row>
        <row r="17300">
          <cell r="J17300">
            <v>9392.36</v>
          </cell>
          <cell r="X17300">
            <v>33903991</v>
          </cell>
          <cell r="Z17300" t="str">
            <v>29667804000120</v>
          </cell>
          <cell r="AB17300">
            <v>3</v>
          </cell>
        </row>
        <row r="17301">
          <cell r="J17301">
            <v>708870.46</v>
          </cell>
          <cell r="X17301">
            <v>33903991</v>
          </cell>
          <cell r="Z17301" t="str">
            <v>00436923000190</v>
          </cell>
          <cell r="AB17301">
            <v>3</v>
          </cell>
        </row>
        <row r="17302">
          <cell r="J17302">
            <v>61371.1</v>
          </cell>
          <cell r="X17302">
            <v>33903991</v>
          </cell>
          <cell r="Z17302" t="str">
            <v>10497174000165</v>
          </cell>
          <cell r="AB17302">
            <v>3</v>
          </cell>
        </row>
        <row r="17303">
          <cell r="J17303">
            <v>40164.44</v>
          </cell>
          <cell r="X17303">
            <v>33903991</v>
          </cell>
          <cell r="Z17303" t="str">
            <v>23955366000110</v>
          </cell>
          <cell r="AB17303">
            <v>3</v>
          </cell>
        </row>
        <row r="17304">
          <cell r="J17304">
            <v>4248.62</v>
          </cell>
          <cell r="X17304">
            <v>33903991</v>
          </cell>
          <cell r="Z17304" t="str">
            <v>11202677000129</v>
          </cell>
          <cell r="AB17304">
            <v>3</v>
          </cell>
        </row>
        <row r="17305">
          <cell r="J17305">
            <v>104484.84</v>
          </cell>
          <cell r="X17305">
            <v>33903991</v>
          </cell>
          <cell r="Z17305" t="str">
            <v>60522554000180</v>
          </cell>
          <cell r="AB17305">
            <v>3</v>
          </cell>
        </row>
        <row r="17306">
          <cell r="J17306">
            <v>42025.09</v>
          </cell>
          <cell r="X17306">
            <v>33903991</v>
          </cell>
          <cell r="Z17306" t="str">
            <v>00345635000120</v>
          </cell>
          <cell r="AB17306">
            <v>3</v>
          </cell>
        </row>
        <row r="17307">
          <cell r="J17307">
            <v>9149.82</v>
          </cell>
          <cell r="X17307">
            <v>33903991</v>
          </cell>
          <cell r="Z17307" t="str">
            <v>20315360000190</v>
          </cell>
          <cell r="AB17307">
            <v>3</v>
          </cell>
        </row>
        <row r="17308">
          <cell r="J17308">
            <v>4574.91</v>
          </cell>
          <cell r="X17308">
            <v>33903991</v>
          </cell>
          <cell r="Z17308" t="str">
            <v>57547994000188</v>
          </cell>
          <cell r="AB17308">
            <v>3</v>
          </cell>
        </row>
        <row r="17309">
          <cell r="J17309">
            <v>5814.42</v>
          </cell>
          <cell r="X17309">
            <v>33903991</v>
          </cell>
          <cell r="Z17309" t="str">
            <v>20265833000191</v>
          </cell>
          <cell r="AB17309">
            <v>3</v>
          </cell>
        </row>
        <row r="17310">
          <cell r="J17310">
            <v>97568.48</v>
          </cell>
          <cell r="X17310">
            <v>33903991</v>
          </cell>
          <cell r="Z17310" t="str">
            <v>61601183000195</v>
          </cell>
          <cell r="AB17310">
            <v>3</v>
          </cell>
        </row>
        <row r="17311">
          <cell r="J17311">
            <v>4574.91</v>
          </cell>
          <cell r="X17311">
            <v>33903991</v>
          </cell>
          <cell r="Z17311" t="str">
            <v>09362099000146</v>
          </cell>
          <cell r="AB17311">
            <v>3</v>
          </cell>
        </row>
        <row r="17312">
          <cell r="J17312">
            <v>28560</v>
          </cell>
          <cell r="X17312">
            <v>33903991</v>
          </cell>
          <cell r="Z17312" t="str">
            <v>50963149000144</v>
          </cell>
          <cell r="AB17312">
            <v>3</v>
          </cell>
        </row>
        <row r="17313">
          <cell r="J17313">
            <v>176732.55</v>
          </cell>
          <cell r="X17313">
            <v>33903991</v>
          </cell>
          <cell r="Z17313" t="str">
            <v>61500450000138</v>
          </cell>
          <cell r="AB17313">
            <v>3</v>
          </cell>
        </row>
        <row r="17314">
          <cell r="J17314">
            <v>247327.69</v>
          </cell>
          <cell r="X17314">
            <v>33903991</v>
          </cell>
          <cell r="Z17314" t="str">
            <v>61500450000138</v>
          </cell>
          <cell r="AB17314">
            <v>3</v>
          </cell>
        </row>
        <row r="17315">
          <cell r="J17315">
            <v>83122.789999999994</v>
          </cell>
          <cell r="X17315">
            <v>33903991</v>
          </cell>
          <cell r="Z17315" t="str">
            <v>04645450000192</v>
          </cell>
          <cell r="AB17315">
            <v>3</v>
          </cell>
        </row>
        <row r="17316">
          <cell r="J17316">
            <v>25245.41</v>
          </cell>
          <cell r="X17316">
            <v>33903991</v>
          </cell>
          <cell r="Z17316" t="str">
            <v>41499309000155</v>
          </cell>
          <cell r="AB17316">
            <v>3</v>
          </cell>
        </row>
        <row r="17317">
          <cell r="J17317">
            <v>30685.55</v>
          </cell>
          <cell r="X17317">
            <v>33903991</v>
          </cell>
          <cell r="Z17317" t="str">
            <v>03544892000180</v>
          </cell>
          <cell r="AB17317">
            <v>3</v>
          </cell>
        </row>
        <row r="17318">
          <cell r="J17318">
            <v>48190.73</v>
          </cell>
          <cell r="X17318">
            <v>33903991</v>
          </cell>
          <cell r="Z17318" t="str">
            <v>61575437000148</v>
          </cell>
          <cell r="AB17318">
            <v>3</v>
          </cell>
        </row>
        <row r="17319">
          <cell r="J17319">
            <v>9110.5300000000007</v>
          </cell>
          <cell r="X17319">
            <v>33903991</v>
          </cell>
          <cell r="Z17319" t="str">
            <v>18729369000103</v>
          </cell>
          <cell r="AB17319">
            <v>3</v>
          </cell>
        </row>
        <row r="17320">
          <cell r="J17320">
            <v>4696.18</v>
          </cell>
          <cell r="X17320">
            <v>33903991</v>
          </cell>
          <cell r="Z17320" t="str">
            <v>03078880000107</v>
          </cell>
          <cell r="AB17320">
            <v>3</v>
          </cell>
        </row>
        <row r="17321">
          <cell r="J17321">
            <v>9149.81</v>
          </cell>
          <cell r="X17321">
            <v>33903991</v>
          </cell>
          <cell r="Z17321" t="str">
            <v>03078880000107</v>
          </cell>
          <cell r="AB17321">
            <v>3</v>
          </cell>
        </row>
        <row r="17322">
          <cell r="J17322">
            <v>12745.87</v>
          </cell>
          <cell r="X17322">
            <v>33903991</v>
          </cell>
          <cell r="Z17322" t="str">
            <v>03078880000107</v>
          </cell>
          <cell r="AB17322">
            <v>3</v>
          </cell>
        </row>
        <row r="17323">
          <cell r="J17323">
            <v>8497.26</v>
          </cell>
          <cell r="X17323">
            <v>33903991</v>
          </cell>
          <cell r="Z17323" t="str">
            <v>13571820000185</v>
          </cell>
          <cell r="AB17323">
            <v>3</v>
          </cell>
        </row>
        <row r="17324">
          <cell r="J17324">
            <v>25491.759999999998</v>
          </cell>
          <cell r="X17324">
            <v>33903991</v>
          </cell>
          <cell r="Z17324" t="str">
            <v>00738752000154</v>
          </cell>
          <cell r="AB17324">
            <v>3</v>
          </cell>
        </row>
        <row r="17325">
          <cell r="J17325">
            <v>519437.16</v>
          </cell>
          <cell r="X17325">
            <v>33903991</v>
          </cell>
          <cell r="Z17325" t="str">
            <v>69086072000108</v>
          </cell>
          <cell r="AB17325">
            <v>3</v>
          </cell>
        </row>
        <row r="17326">
          <cell r="J17326">
            <v>768264</v>
          </cell>
          <cell r="X17326">
            <v>33903991</v>
          </cell>
          <cell r="Z17326" t="str">
            <v>69086072000108</v>
          </cell>
          <cell r="AB17326">
            <v>3</v>
          </cell>
        </row>
        <row r="17327">
          <cell r="J17327">
            <v>11326.05</v>
          </cell>
          <cell r="X17327">
            <v>33903991</v>
          </cell>
          <cell r="Z17327" t="str">
            <v>13212892000136</v>
          </cell>
          <cell r="AB17327">
            <v>3</v>
          </cell>
        </row>
        <row r="17328">
          <cell r="J17328">
            <v>21132.799999999999</v>
          </cell>
          <cell r="X17328">
            <v>33903991</v>
          </cell>
          <cell r="Z17328" t="str">
            <v>00621257000160</v>
          </cell>
          <cell r="AB17328">
            <v>3</v>
          </cell>
        </row>
        <row r="17329">
          <cell r="J17329">
            <v>23480.91</v>
          </cell>
          <cell r="X17329">
            <v>33903991</v>
          </cell>
          <cell r="Z17329" t="str">
            <v>00621257000160</v>
          </cell>
          <cell r="AB17329">
            <v>3</v>
          </cell>
        </row>
        <row r="17330">
          <cell r="J17330">
            <v>9149.81</v>
          </cell>
          <cell r="X17330">
            <v>33903991</v>
          </cell>
          <cell r="Z17330" t="str">
            <v>03091613000170</v>
          </cell>
          <cell r="AB17330">
            <v>3</v>
          </cell>
        </row>
        <row r="17331">
          <cell r="J17331">
            <v>12745.87</v>
          </cell>
          <cell r="X17331">
            <v>33903991</v>
          </cell>
          <cell r="Z17331" t="str">
            <v>03091613000170</v>
          </cell>
          <cell r="AB17331">
            <v>3</v>
          </cell>
        </row>
        <row r="17332">
          <cell r="J17332">
            <v>14088.54</v>
          </cell>
          <cell r="X17332">
            <v>33903991</v>
          </cell>
          <cell r="Z17332" t="str">
            <v>03091613000170</v>
          </cell>
          <cell r="AB17332">
            <v>3</v>
          </cell>
        </row>
        <row r="17333">
          <cell r="J17333">
            <v>15342.77</v>
          </cell>
          <cell r="X17333">
            <v>33903991</v>
          </cell>
          <cell r="Z17333" t="str">
            <v>03091613000170</v>
          </cell>
          <cell r="AB17333">
            <v>3</v>
          </cell>
        </row>
        <row r="17334">
          <cell r="J17334">
            <v>253174.39999999999</v>
          </cell>
          <cell r="X17334">
            <v>33903991</v>
          </cell>
          <cell r="Z17334" t="str">
            <v>19190009000130</v>
          </cell>
          <cell r="AB17334">
            <v>3</v>
          </cell>
        </row>
        <row r="17335">
          <cell r="J17335">
            <v>13724.71</v>
          </cell>
          <cell r="X17335">
            <v>33903991</v>
          </cell>
          <cell r="Z17335" t="str">
            <v>02846928000117</v>
          </cell>
          <cell r="AB17335">
            <v>3</v>
          </cell>
        </row>
        <row r="17336">
          <cell r="J17336">
            <v>25491.759999999998</v>
          </cell>
          <cell r="X17336">
            <v>33903991</v>
          </cell>
          <cell r="Z17336" t="str">
            <v>02846928000117</v>
          </cell>
          <cell r="AB17336">
            <v>3</v>
          </cell>
        </row>
        <row r="17337">
          <cell r="J17337">
            <v>17638.93</v>
          </cell>
          <cell r="X17337">
            <v>33903991</v>
          </cell>
          <cell r="Z17337" t="str">
            <v>09163454000158</v>
          </cell>
          <cell r="AB17337">
            <v>3</v>
          </cell>
        </row>
        <row r="17338">
          <cell r="J17338">
            <v>20107.419999999998</v>
          </cell>
          <cell r="X17338">
            <v>33903991</v>
          </cell>
          <cell r="Z17338" t="str">
            <v>09163454000158</v>
          </cell>
          <cell r="AB17338">
            <v>3</v>
          </cell>
        </row>
        <row r="17339">
          <cell r="J17339">
            <v>52360</v>
          </cell>
          <cell r="X17339">
            <v>33903991</v>
          </cell>
          <cell r="Z17339" t="str">
            <v>05811789000184</v>
          </cell>
          <cell r="AB17339">
            <v>3</v>
          </cell>
        </row>
        <row r="17340">
          <cell r="J17340">
            <v>15342.77</v>
          </cell>
          <cell r="X17340">
            <v>33903991</v>
          </cell>
          <cell r="Z17340" t="str">
            <v>03516431000101</v>
          </cell>
          <cell r="AB17340">
            <v>3</v>
          </cell>
        </row>
        <row r="17341">
          <cell r="J17341">
            <v>280887.59999999998</v>
          </cell>
          <cell r="X17341">
            <v>33903991</v>
          </cell>
          <cell r="Z17341" t="str">
            <v>03557548000125</v>
          </cell>
          <cell r="AB17341">
            <v>3</v>
          </cell>
        </row>
        <row r="17342">
          <cell r="J17342">
            <v>15342.77</v>
          </cell>
          <cell r="X17342">
            <v>33903991</v>
          </cell>
          <cell r="Z17342" t="str">
            <v>09068293000113</v>
          </cell>
          <cell r="AB17342">
            <v>3</v>
          </cell>
        </row>
        <row r="17343">
          <cell r="J17343">
            <v>14280</v>
          </cell>
          <cell r="X17343">
            <v>33903991</v>
          </cell>
          <cell r="Z17343" t="str">
            <v>43148634000107</v>
          </cell>
          <cell r="AB17343">
            <v>3</v>
          </cell>
        </row>
        <row r="17344">
          <cell r="J17344">
            <v>4574.91</v>
          </cell>
          <cell r="X17344">
            <v>33903991</v>
          </cell>
          <cell r="Z17344" t="str">
            <v>05997273000176</v>
          </cell>
          <cell r="AB17344">
            <v>3</v>
          </cell>
        </row>
        <row r="17345">
          <cell r="J17345">
            <v>66485.36</v>
          </cell>
          <cell r="X17345">
            <v>33903991</v>
          </cell>
          <cell r="Z17345" t="str">
            <v>04223626000118</v>
          </cell>
          <cell r="AB17345">
            <v>3</v>
          </cell>
        </row>
        <row r="17346">
          <cell r="J17346">
            <v>67978.03</v>
          </cell>
          <cell r="X17346">
            <v>33903991</v>
          </cell>
          <cell r="Z17346" t="str">
            <v>04223626000118</v>
          </cell>
          <cell r="AB17346">
            <v>3</v>
          </cell>
        </row>
        <row r="17347">
          <cell r="J17347">
            <v>60167.69</v>
          </cell>
          <cell r="X17347">
            <v>33903991</v>
          </cell>
          <cell r="Z17347" t="str">
            <v>14747761000116</v>
          </cell>
          <cell r="AB17347">
            <v>3</v>
          </cell>
        </row>
        <row r="17348">
          <cell r="J17348">
            <v>8497.26</v>
          </cell>
          <cell r="X17348">
            <v>33903991</v>
          </cell>
          <cell r="Z17348" t="str">
            <v>54820964000105</v>
          </cell>
          <cell r="AB17348">
            <v>3</v>
          </cell>
        </row>
        <row r="17349">
          <cell r="J17349">
            <v>28177.1</v>
          </cell>
          <cell r="X17349">
            <v>33903991</v>
          </cell>
          <cell r="Z17349" t="str">
            <v>54820964000105</v>
          </cell>
          <cell r="AB17349">
            <v>3</v>
          </cell>
        </row>
        <row r="17350">
          <cell r="J17350">
            <v>69438.2</v>
          </cell>
          <cell r="X17350">
            <v>33903991</v>
          </cell>
          <cell r="Z17350" t="str">
            <v>11144119000154</v>
          </cell>
          <cell r="AB17350">
            <v>3</v>
          </cell>
        </row>
        <row r="17351">
          <cell r="J17351">
            <v>56709.8</v>
          </cell>
          <cell r="X17351">
            <v>33903991</v>
          </cell>
          <cell r="Z17351" t="str">
            <v>06119790000105</v>
          </cell>
          <cell r="AB17351">
            <v>3</v>
          </cell>
        </row>
        <row r="17352">
          <cell r="J17352">
            <v>49980</v>
          </cell>
          <cell r="X17352">
            <v>33903991</v>
          </cell>
          <cell r="Z17352" t="str">
            <v>23500118000184</v>
          </cell>
          <cell r="AB17352">
            <v>3</v>
          </cell>
        </row>
        <row r="17353">
          <cell r="J17353">
            <v>4574.91</v>
          </cell>
          <cell r="X17353">
            <v>33903991</v>
          </cell>
          <cell r="Z17353" t="str">
            <v>57677502000179</v>
          </cell>
          <cell r="AB17353">
            <v>3</v>
          </cell>
        </row>
        <row r="17354">
          <cell r="J17354">
            <v>4696.18</v>
          </cell>
          <cell r="X17354">
            <v>33903991</v>
          </cell>
          <cell r="Z17354" t="str">
            <v>57677502000179</v>
          </cell>
          <cell r="AB17354">
            <v>3</v>
          </cell>
        </row>
        <row r="17355">
          <cell r="J17355">
            <v>12745.87</v>
          </cell>
          <cell r="X17355">
            <v>33903991</v>
          </cell>
          <cell r="Z17355" t="str">
            <v>57677502000179</v>
          </cell>
          <cell r="AB17355">
            <v>3</v>
          </cell>
        </row>
        <row r="17356">
          <cell r="J17356">
            <v>8497.26</v>
          </cell>
          <cell r="X17356">
            <v>33903991</v>
          </cell>
          <cell r="Z17356" t="str">
            <v>05849188000160</v>
          </cell>
          <cell r="AB17356">
            <v>3</v>
          </cell>
        </row>
        <row r="17357">
          <cell r="J17357">
            <v>276080</v>
          </cell>
          <cell r="X17357">
            <v>33903991</v>
          </cell>
          <cell r="Z17357" t="str">
            <v>01736563000105</v>
          </cell>
          <cell r="AB17357">
            <v>3</v>
          </cell>
        </row>
        <row r="17358">
          <cell r="J17358">
            <v>3454.4</v>
          </cell>
          <cell r="X17358">
            <v>33903991</v>
          </cell>
          <cell r="Z17358" t="str">
            <v>17273985000121</v>
          </cell>
          <cell r="AB17358">
            <v>3</v>
          </cell>
        </row>
        <row r="17359">
          <cell r="J17359">
            <v>24688.720000000001</v>
          </cell>
          <cell r="X17359">
            <v>33903991</v>
          </cell>
          <cell r="Z17359" t="str">
            <v>30613156000109</v>
          </cell>
          <cell r="AB17359">
            <v>3</v>
          </cell>
        </row>
        <row r="17360">
          <cell r="J17360">
            <v>848.4</v>
          </cell>
          <cell r="X17360">
            <v>33903010</v>
          </cell>
          <cell r="Z17360" t="str">
            <v>13711019000198</v>
          </cell>
          <cell r="AB17360">
            <v>3</v>
          </cell>
        </row>
        <row r="17361">
          <cell r="J17361">
            <v>178945</v>
          </cell>
          <cell r="X17361">
            <v>33901401</v>
          </cell>
          <cell r="Z17361" t="str">
            <v>PF7000002</v>
          </cell>
          <cell r="AB17361">
            <v>3</v>
          </cell>
        </row>
        <row r="17362">
          <cell r="J17362">
            <v>120294.31</v>
          </cell>
          <cell r="X17362">
            <v>33901401</v>
          </cell>
          <cell r="Z17362" t="str">
            <v>PF7000002</v>
          </cell>
          <cell r="AB17362">
            <v>3</v>
          </cell>
        </row>
        <row r="17363">
          <cell r="J17363">
            <v>68068.259999999995</v>
          </cell>
          <cell r="X17363">
            <v>33903340</v>
          </cell>
          <cell r="Z17363" t="str">
            <v>PF7000002</v>
          </cell>
          <cell r="AB17363">
            <v>3</v>
          </cell>
        </row>
        <row r="17364">
          <cell r="J17364">
            <v>40284.18</v>
          </cell>
          <cell r="X17364">
            <v>33903340</v>
          </cell>
          <cell r="Z17364" t="str">
            <v>PF7000002</v>
          </cell>
          <cell r="AB17364">
            <v>3</v>
          </cell>
        </row>
        <row r="17365">
          <cell r="J17365">
            <v>53557.55</v>
          </cell>
          <cell r="X17365">
            <v>33901401</v>
          </cell>
          <cell r="Z17365" t="str">
            <v>PF7000002</v>
          </cell>
          <cell r="AB17365">
            <v>3</v>
          </cell>
        </row>
        <row r="17366">
          <cell r="J17366">
            <v>30194.94</v>
          </cell>
          <cell r="X17366">
            <v>33901401</v>
          </cell>
          <cell r="Z17366" t="str">
            <v>PF7000002</v>
          </cell>
          <cell r="AB17366">
            <v>3</v>
          </cell>
        </row>
        <row r="17367">
          <cell r="J17367">
            <v>11289.42</v>
          </cell>
          <cell r="X17367">
            <v>33903340</v>
          </cell>
          <cell r="Z17367" t="str">
            <v>PF7000002</v>
          </cell>
          <cell r="AB17367">
            <v>3</v>
          </cell>
        </row>
        <row r="17368">
          <cell r="J17368">
            <v>13050.72</v>
          </cell>
          <cell r="X17368">
            <v>33903340</v>
          </cell>
          <cell r="Z17368" t="str">
            <v>PF7000002</v>
          </cell>
          <cell r="AB17368">
            <v>3</v>
          </cell>
        </row>
        <row r="17369">
          <cell r="J17369">
            <v>122468.04</v>
          </cell>
          <cell r="X17369">
            <v>33909315</v>
          </cell>
          <cell r="Z17369" t="str">
            <v>PF7000002</v>
          </cell>
          <cell r="AB17369">
            <v>3</v>
          </cell>
        </row>
        <row r="17370">
          <cell r="J17370">
            <v>122468.04</v>
          </cell>
          <cell r="X17370">
            <v>33909315</v>
          </cell>
          <cell r="Z17370" t="str">
            <v>PF7000002</v>
          </cell>
          <cell r="AB17370">
            <v>3</v>
          </cell>
        </row>
        <row r="17371">
          <cell r="J17371">
            <v>77510.92</v>
          </cell>
          <cell r="X17371">
            <v>33903999</v>
          </cell>
          <cell r="Z17371" t="str">
            <v>PF7000010</v>
          </cell>
          <cell r="AB17371">
            <v>3</v>
          </cell>
        </row>
        <row r="17372">
          <cell r="J17372">
            <v>53718.84</v>
          </cell>
          <cell r="X17372">
            <v>33901401</v>
          </cell>
          <cell r="Z17372" t="str">
            <v>PF7000002</v>
          </cell>
          <cell r="AB17372">
            <v>3</v>
          </cell>
        </row>
        <row r="17373">
          <cell r="J17373">
            <v>80577.91</v>
          </cell>
          <cell r="X17373">
            <v>33901401</v>
          </cell>
          <cell r="Z17373" t="str">
            <v>PF7000002</v>
          </cell>
          <cell r="AB17373">
            <v>3</v>
          </cell>
        </row>
        <row r="17374">
          <cell r="J17374">
            <v>8539.5499999999993</v>
          </cell>
          <cell r="X17374">
            <v>33901401</v>
          </cell>
          <cell r="Z17374" t="str">
            <v>PF7000002</v>
          </cell>
          <cell r="AB17374">
            <v>3</v>
          </cell>
        </row>
        <row r="17375">
          <cell r="J17375">
            <v>694674.63</v>
          </cell>
          <cell r="X17375">
            <v>33901401</v>
          </cell>
          <cell r="Z17375" t="str">
            <v>PF7000002</v>
          </cell>
          <cell r="AB17375">
            <v>3</v>
          </cell>
        </row>
        <row r="17376">
          <cell r="J17376">
            <v>318755.48</v>
          </cell>
          <cell r="X17376">
            <v>33901401</v>
          </cell>
          <cell r="Z17376" t="str">
            <v>PF7000002</v>
          </cell>
          <cell r="AB17376">
            <v>3</v>
          </cell>
        </row>
        <row r="17377">
          <cell r="J17377">
            <v>5614.59</v>
          </cell>
          <cell r="X17377">
            <v>33901401</v>
          </cell>
          <cell r="Z17377" t="str">
            <v>PF7000002</v>
          </cell>
          <cell r="AB17377">
            <v>3</v>
          </cell>
        </row>
        <row r="17378">
          <cell r="J17378">
            <v>7391.17</v>
          </cell>
          <cell r="X17378">
            <v>33901401</v>
          </cell>
          <cell r="Z17378" t="str">
            <v>PF7000002</v>
          </cell>
          <cell r="AB17378">
            <v>3</v>
          </cell>
        </row>
        <row r="17379">
          <cell r="J17379">
            <v>8170.2</v>
          </cell>
          <cell r="X17379">
            <v>33901401</v>
          </cell>
          <cell r="Z17379" t="str">
            <v>PF7000002</v>
          </cell>
          <cell r="AB17379">
            <v>3</v>
          </cell>
        </row>
        <row r="17380">
          <cell r="J17380">
            <v>3112.76</v>
          </cell>
          <cell r="X17380">
            <v>33901401</v>
          </cell>
          <cell r="Z17380" t="str">
            <v>PF7000002</v>
          </cell>
          <cell r="AB17380">
            <v>3</v>
          </cell>
        </row>
        <row r="17381">
          <cell r="J17381">
            <v>3097</v>
          </cell>
          <cell r="X17381">
            <v>33901401</v>
          </cell>
          <cell r="Z17381" t="str">
            <v>PF7000002</v>
          </cell>
          <cell r="AB17381">
            <v>3</v>
          </cell>
        </row>
        <row r="17382">
          <cell r="J17382">
            <v>9086.66</v>
          </cell>
          <cell r="X17382">
            <v>33901401</v>
          </cell>
          <cell r="Z17382" t="str">
            <v>PF7000002</v>
          </cell>
          <cell r="AB17382">
            <v>3</v>
          </cell>
        </row>
        <row r="17383">
          <cell r="J17383">
            <v>9319.73</v>
          </cell>
          <cell r="X17383">
            <v>33901401</v>
          </cell>
          <cell r="Z17383" t="str">
            <v>PF7000002</v>
          </cell>
          <cell r="AB17383">
            <v>3</v>
          </cell>
        </row>
        <row r="17384">
          <cell r="J17384">
            <v>8278.65</v>
          </cell>
          <cell r="X17384">
            <v>33901401</v>
          </cell>
          <cell r="Z17384" t="str">
            <v>PF7000002</v>
          </cell>
          <cell r="AB17384">
            <v>3</v>
          </cell>
        </row>
        <row r="17385">
          <cell r="J17385">
            <v>6871.18</v>
          </cell>
          <cell r="X17385">
            <v>33901401</v>
          </cell>
          <cell r="Z17385" t="str">
            <v>PF7000002</v>
          </cell>
          <cell r="AB17385">
            <v>3</v>
          </cell>
        </row>
        <row r="17386">
          <cell r="J17386">
            <v>3500.03</v>
          </cell>
          <cell r="X17386">
            <v>33901401</v>
          </cell>
          <cell r="Z17386" t="str">
            <v>PF7000002</v>
          </cell>
          <cell r="AB17386">
            <v>3</v>
          </cell>
        </row>
        <row r="17387">
          <cell r="J17387">
            <v>1380.88</v>
          </cell>
          <cell r="X17387">
            <v>33901401</v>
          </cell>
          <cell r="Z17387" t="str">
            <v>PF7000002</v>
          </cell>
          <cell r="AB17387">
            <v>3</v>
          </cell>
        </row>
        <row r="17388">
          <cell r="J17388">
            <v>32.31</v>
          </cell>
          <cell r="X17388">
            <v>33901401</v>
          </cell>
          <cell r="Z17388" t="str">
            <v>PF7000002</v>
          </cell>
          <cell r="AB17388">
            <v>3</v>
          </cell>
        </row>
        <row r="17389">
          <cell r="J17389">
            <v>7.73</v>
          </cell>
          <cell r="X17389">
            <v>33901401</v>
          </cell>
          <cell r="Z17389" t="str">
            <v>PF7000002</v>
          </cell>
          <cell r="AB17389">
            <v>3</v>
          </cell>
        </row>
        <row r="17390">
          <cell r="J17390">
            <v>7.73</v>
          </cell>
          <cell r="X17390">
            <v>33901401</v>
          </cell>
          <cell r="Z17390" t="str">
            <v>PF7000002</v>
          </cell>
          <cell r="AB17390">
            <v>3</v>
          </cell>
        </row>
        <row r="17391">
          <cell r="J17391">
            <v>31.38</v>
          </cell>
          <cell r="X17391">
            <v>33901401</v>
          </cell>
          <cell r="Z17391" t="str">
            <v>PF7000002</v>
          </cell>
          <cell r="AB17391">
            <v>3</v>
          </cell>
        </row>
        <row r="17392">
          <cell r="J17392">
            <v>22.71</v>
          </cell>
          <cell r="X17392">
            <v>33901401</v>
          </cell>
          <cell r="Z17392" t="str">
            <v>PF7000002</v>
          </cell>
          <cell r="AB17392">
            <v>3</v>
          </cell>
        </row>
        <row r="17393">
          <cell r="J17393">
            <v>80.02</v>
          </cell>
          <cell r="X17393">
            <v>33901401</v>
          </cell>
          <cell r="Z17393" t="str">
            <v>PF7000002</v>
          </cell>
          <cell r="AB17393">
            <v>3</v>
          </cell>
        </row>
        <row r="17394">
          <cell r="J17394">
            <v>51.95</v>
          </cell>
          <cell r="X17394">
            <v>33901401</v>
          </cell>
          <cell r="Z17394" t="str">
            <v>PF7000002</v>
          </cell>
          <cell r="AB17394">
            <v>3</v>
          </cell>
        </row>
        <row r="17395">
          <cell r="J17395">
            <v>111.83</v>
          </cell>
          <cell r="X17395">
            <v>33901401</v>
          </cell>
          <cell r="Z17395" t="str">
            <v>PF7000002</v>
          </cell>
          <cell r="AB17395">
            <v>3</v>
          </cell>
        </row>
        <row r="17396">
          <cell r="J17396">
            <v>80.02</v>
          </cell>
          <cell r="X17396">
            <v>33901401</v>
          </cell>
          <cell r="Z17396" t="str">
            <v>PF7000002</v>
          </cell>
          <cell r="AB17396">
            <v>3</v>
          </cell>
        </row>
        <row r="17397">
          <cell r="J17397">
            <v>159.53</v>
          </cell>
          <cell r="X17397">
            <v>33901401</v>
          </cell>
          <cell r="Z17397" t="str">
            <v>PF7000002</v>
          </cell>
          <cell r="AB17397">
            <v>3</v>
          </cell>
        </row>
        <row r="17398">
          <cell r="J17398">
            <v>10000</v>
          </cell>
          <cell r="X17398">
            <v>33909221</v>
          </cell>
          <cell r="Z17398" t="str">
            <v>14824561841</v>
          </cell>
          <cell r="AB17398">
            <v>3</v>
          </cell>
        </row>
        <row r="17399">
          <cell r="J17399">
            <v>10000</v>
          </cell>
          <cell r="X17399">
            <v>33909221</v>
          </cell>
          <cell r="Z17399" t="str">
            <v>00726700967</v>
          </cell>
          <cell r="AB17399">
            <v>3</v>
          </cell>
        </row>
        <row r="17400">
          <cell r="J17400">
            <v>10000</v>
          </cell>
          <cell r="X17400">
            <v>33909221</v>
          </cell>
          <cell r="Z17400" t="str">
            <v>30431189870</v>
          </cell>
          <cell r="AB17400">
            <v>3</v>
          </cell>
        </row>
        <row r="17401">
          <cell r="J17401">
            <v>3229.5</v>
          </cell>
          <cell r="X17401">
            <v>33909221</v>
          </cell>
          <cell r="Z17401" t="str">
            <v>33571482859</v>
          </cell>
          <cell r="AB17401">
            <v>3</v>
          </cell>
        </row>
        <row r="17402">
          <cell r="J17402">
            <v>10000</v>
          </cell>
          <cell r="X17402">
            <v>33909221</v>
          </cell>
          <cell r="Z17402" t="str">
            <v>26386024850</v>
          </cell>
          <cell r="AB17402">
            <v>3</v>
          </cell>
        </row>
        <row r="17403">
          <cell r="J17403">
            <v>5.44</v>
          </cell>
          <cell r="X17403">
            <v>33904020</v>
          </cell>
          <cell r="Z17403" t="str">
            <v>02558157000162</v>
          </cell>
          <cell r="AB17403">
            <v>3</v>
          </cell>
        </row>
        <row r="17404">
          <cell r="J17404">
            <v>2.34</v>
          </cell>
          <cell r="X17404">
            <v>33904020</v>
          </cell>
          <cell r="Z17404" t="str">
            <v>02558157000162</v>
          </cell>
          <cell r="AB17404">
            <v>3</v>
          </cell>
        </row>
        <row r="17405">
          <cell r="J17405">
            <v>2.88</v>
          </cell>
          <cell r="X17405">
            <v>33904020</v>
          </cell>
          <cell r="Z17405" t="str">
            <v>02558157000162</v>
          </cell>
          <cell r="AB17405">
            <v>3</v>
          </cell>
        </row>
        <row r="17406">
          <cell r="J17406">
            <v>48.34</v>
          </cell>
          <cell r="X17406">
            <v>33904020</v>
          </cell>
          <cell r="Z17406" t="str">
            <v>02558157000162</v>
          </cell>
          <cell r="AB17406">
            <v>3</v>
          </cell>
        </row>
        <row r="17407">
          <cell r="J17407">
            <v>2.89</v>
          </cell>
          <cell r="X17407">
            <v>33904020</v>
          </cell>
          <cell r="Z17407" t="str">
            <v>02558157000162</v>
          </cell>
          <cell r="AB17407">
            <v>3</v>
          </cell>
        </row>
        <row r="17408">
          <cell r="J17408">
            <v>20.48</v>
          </cell>
          <cell r="X17408">
            <v>33904020</v>
          </cell>
          <cell r="Z17408" t="str">
            <v>02558157000162</v>
          </cell>
          <cell r="AB17408">
            <v>3</v>
          </cell>
        </row>
        <row r="17409">
          <cell r="J17409">
            <v>3.12</v>
          </cell>
          <cell r="X17409">
            <v>33904020</v>
          </cell>
          <cell r="Z17409" t="str">
            <v>02558157000162</v>
          </cell>
          <cell r="AB17409">
            <v>3</v>
          </cell>
        </row>
        <row r="17410">
          <cell r="J17410">
            <v>1.1599999999999999</v>
          </cell>
          <cell r="X17410">
            <v>33904020</v>
          </cell>
          <cell r="Z17410" t="str">
            <v>02558157000162</v>
          </cell>
          <cell r="AB17410">
            <v>3</v>
          </cell>
        </row>
        <row r="17411">
          <cell r="J17411">
            <v>9.31</v>
          </cell>
          <cell r="X17411">
            <v>33904020</v>
          </cell>
          <cell r="Z17411" t="str">
            <v>02558157000162</v>
          </cell>
          <cell r="AB17411">
            <v>3</v>
          </cell>
        </row>
        <row r="17412">
          <cell r="J17412">
            <v>1.0900000000000001</v>
          </cell>
          <cell r="X17412">
            <v>33904020</v>
          </cell>
          <cell r="Z17412" t="str">
            <v>02558157000162</v>
          </cell>
          <cell r="AB17412">
            <v>3</v>
          </cell>
        </row>
        <row r="17413">
          <cell r="J17413">
            <v>1105.3499999999999</v>
          </cell>
          <cell r="X17413">
            <v>33903999</v>
          </cell>
          <cell r="Z17413" t="str">
            <v>16650774000106</v>
          </cell>
          <cell r="AB17413">
            <v>3</v>
          </cell>
        </row>
        <row r="17414">
          <cell r="J17414">
            <v>6085.14</v>
          </cell>
          <cell r="X17414">
            <v>33903999</v>
          </cell>
          <cell r="Z17414" t="str">
            <v>68970680000100</v>
          </cell>
          <cell r="AB17414">
            <v>3</v>
          </cell>
        </row>
        <row r="17415">
          <cell r="J17415">
            <v>327.11</v>
          </cell>
          <cell r="X17415">
            <v>33903999</v>
          </cell>
          <cell r="Z17415" t="str">
            <v>18927396000182</v>
          </cell>
          <cell r="AB17415">
            <v>3</v>
          </cell>
        </row>
        <row r="17416">
          <cell r="J17416">
            <v>8367.4500000000007</v>
          </cell>
          <cell r="X17416">
            <v>33903999</v>
          </cell>
          <cell r="Z17416" t="str">
            <v>18927396000182</v>
          </cell>
          <cell r="AB17416">
            <v>3</v>
          </cell>
        </row>
        <row r="17417">
          <cell r="J17417">
            <v>5307.97</v>
          </cell>
          <cell r="X17417">
            <v>33903795</v>
          </cell>
          <cell r="Z17417" t="str">
            <v>12817803000112</v>
          </cell>
          <cell r="AB17417">
            <v>3</v>
          </cell>
        </row>
        <row r="17418">
          <cell r="J17418">
            <v>3055.55</v>
          </cell>
          <cell r="X17418">
            <v>33903796</v>
          </cell>
          <cell r="Z17418" t="str">
            <v>22786973000130</v>
          </cell>
          <cell r="AB17418">
            <v>3</v>
          </cell>
        </row>
        <row r="17419">
          <cell r="J17419">
            <v>1585.41</v>
          </cell>
          <cell r="X17419">
            <v>33903796</v>
          </cell>
          <cell r="Z17419" t="str">
            <v>22786973000130</v>
          </cell>
          <cell r="AB17419">
            <v>3</v>
          </cell>
        </row>
        <row r="17420">
          <cell r="J17420">
            <v>2316.9499999999998</v>
          </cell>
          <cell r="X17420">
            <v>33903796</v>
          </cell>
          <cell r="Z17420" t="str">
            <v>22786973000130</v>
          </cell>
          <cell r="AB17420">
            <v>3</v>
          </cell>
        </row>
        <row r="17421">
          <cell r="J17421">
            <v>980.28</v>
          </cell>
          <cell r="X17421">
            <v>33903796</v>
          </cell>
          <cell r="Z17421" t="str">
            <v>22786973000130</v>
          </cell>
          <cell r="AB17421">
            <v>3</v>
          </cell>
        </row>
        <row r="17422">
          <cell r="J17422">
            <v>1161.03</v>
          </cell>
          <cell r="X17422">
            <v>33903796</v>
          </cell>
          <cell r="Z17422" t="str">
            <v>22786973000130</v>
          </cell>
          <cell r="AB17422">
            <v>3</v>
          </cell>
        </row>
        <row r="17423">
          <cell r="J17423">
            <v>1276.23</v>
          </cell>
          <cell r="X17423">
            <v>33903796</v>
          </cell>
          <cell r="Z17423" t="str">
            <v>22786973000130</v>
          </cell>
          <cell r="AB17423">
            <v>3</v>
          </cell>
        </row>
        <row r="17424">
          <cell r="J17424">
            <v>4316.83</v>
          </cell>
          <cell r="X17424">
            <v>33903795</v>
          </cell>
          <cell r="Z17424" t="str">
            <v>17222117000112</v>
          </cell>
          <cell r="AB17424">
            <v>3</v>
          </cell>
        </row>
        <row r="17425">
          <cell r="J17425">
            <v>2700.88</v>
          </cell>
          <cell r="X17425">
            <v>33903999</v>
          </cell>
          <cell r="Z17425" t="str">
            <v>06074206000142</v>
          </cell>
          <cell r="AB17425">
            <v>3</v>
          </cell>
        </row>
        <row r="17426">
          <cell r="J17426">
            <v>4936.32</v>
          </cell>
          <cell r="X17426">
            <v>33903796</v>
          </cell>
          <cell r="Z17426" t="str">
            <v>09311431000143</v>
          </cell>
          <cell r="AB17426">
            <v>3</v>
          </cell>
        </row>
        <row r="17427">
          <cell r="J17427">
            <v>2736.13</v>
          </cell>
          <cell r="X17427">
            <v>33903796</v>
          </cell>
          <cell r="Z17427" t="str">
            <v>09311431000143</v>
          </cell>
          <cell r="AB17427">
            <v>3</v>
          </cell>
        </row>
        <row r="17428">
          <cell r="J17428">
            <v>52.44</v>
          </cell>
          <cell r="X17428">
            <v>33903999</v>
          </cell>
          <cell r="Z17428" t="str">
            <v>09311431000143</v>
          </cell>
          <cell r="AB17428">
            <v>3</v>
          </cell>
        </row>
        <row r="17429">
          <cell r="J17429">
            <v>786.53</v>
          </cell>
          <cell r="X17429">
            <v>33903999</v>
          </cell>
          <cell r="Z17429" t="str">
            <v>09311431000143</v>
          </cell>
          <cell r="AB17429">
            <v>3</v>
          </cell>
        </row>
        <row r="17430">
          <cell r="J17430">
            <v>786.53</v>
          </cell>
          <cell r="X17430">
            <v>33903999</v>
          </cell>
          <cell r="Z17430" t="str">
            <v>09311431000143</v>
          </cell>
          <cell r="AB17430">
            <v>3</v>
          </cell>
        </row>
        <row r="17431">
          <cell r="J17431">
            <v>131.09</v>
          </cell>
          <cell r="X17431">
            <v>33903999</v>
          </cell>
          <cell r="Z17431" t="str">
            <v>09311431000143</v>
          </cell>
          <cell r="AB17431">
            <v>3</v>
          </cell>
        </row>
        <row r="17432">
          <cell r="J17432">
            <v>1966.32</v>
          </cell>
          <cell r="X17432">
            <v>33903999</v>
          </cell>
          <cell r="Z17432" t="str">
            <v>09311431000143</v>
          </cell>
          <cell r="AB17432">
            <v>3</v>
          </cell>
        </row>
        <row r="17433">
          <cell r="J17433">
            <v>104.87</v>
          </cell>
          <cell r="X17433">
            <v>33903999</v>
          </cell>
          <cell r="Z17433" t="str">
            <v>09311431000143</v>
          </cell>
          <cell r="AB17433">
            <v>3</v>
          </cell>
        </row>
        <row r="17434">
          <cell r="J17434">
            <v>1573.06</v>
          </cell>
          <cell r="X17434">
            <v>33903999</v>
          </cell>
          <cell r="Z17434" t="str">
            <v>09311431000143</v>
          </cell>
          <cell r="AB17434">
            <v>3</v>
          </cell>
        </row>
        <row r="17435">
          <cell r="J17435">
            <v>52.44</v>
          </cell>
          <cell r="X17435">
            <v>33903999</v>
          </cell>
          <cell r="Z17435" t="str">
            <v>09311431000143</v>
          </cell>
          <cell r="AB17435">
            <v>3</v>
          </cell>
        </row>
        <row r="17436">
          <cell r="J17436">
            <v>786.53</v>
          </cell>
          <cell r="X17436">
            <v>33903999</v>
          </cell>
          <cell r="Z17436" t="str">
            <v>09311431000143</v>
          </cell>
          <cell r="AB17436">
            <v>3</v>
          </cell>
        </row>
        <row r="17437">
          <cell r="J17437">
            <v>5731.04</v>
          </cell>
          <cell r="X17437">
            <v>33903999</v>
          </cell>
          <cell r="Z17437" t="str">
            <v>16650774000106</v>
          </cell>
          <cell r="AB17437">
            <v>3</v>
          </cell>
        </row>
        <row r="17438">
          <cell r="J17438">
            <v>44905.35</v>
          </cell>
          <cell r="X17438">
            <v>33903999</v>
          </cell>
          <cell r="Z17438" t="str">
            <v>68970680000100</v>
          </cell>
          <cell r="AB17438">
            <v>3</v>
          </cell>
        </row>
        <row r="17439">
          <cell r="J17439">
            <v>3834.96</v>
          </cell>
          <cell r="X17439">
            <v>33903999</v>
          </cell>
          <cell r="Z17439" t="str">
            <v>18927396000182</v>
          </cell>
          <cell r="AB17439">
            <v>3</v>
          </cell>
        </row>
        <row r="17440">
          <cell r="J17440">
            <v>51111.01</v>
          </cell>
          <cell r="X17440">
            <v>33903999</v>
          </cell>
          <cell r="Z17440" t="str">
            <v>18927396000182</v>
          </cell>
          <cell r="AB17440">
            <v>3</v>
          </cell>
        </row>
        <row r="17441">
          <cell r="J17441">
            <v>24111.74</v>
          </cell>
          <cell r="X17441">
            <v>33903795</v>
          </cell>
          <cell r="Z17441" t="str">
            <v>12817803000112</v>
          </cell>
          <cell r="AB17441">
            <v>3</v>
          </cell>
        </row>
        <row r="17442">
          <cell r="J17442">
            <v>7545.4</v>
          </cell>
          <cell r="X17442">
            <v>33903796</v>
          </cell>
          <cell r="Z17442" t="str">
            <v>22786973000130</v>
          </cell>
          <cell r="AB17442">
            <v>3</v>
          </cell>
        </row>
        <row r="17443">
          <cell r="J17443">
            <v>18472.82</v>
          </cell>
          <cell r="X17443">
            <v>33903796</v>
          </cell>
          <cell r="Z17443" t="str">
            <v>22786973000130</v>
          </cell>
          <cell r="AB17443">
            <v>3</v>
          </cell>
        </row>
        <row r="17444">
          <cell r="J17444">
            <v>7730.43</v>
          </cell>
          <cell r="X17444">
            <v>33903796</v>
          </cell>
          <cell r="Z17444" t="str">
            <v>22786973000130</v>
          </cell>
          <cell r="AB17444">
            <v>3</v>
          </cell>
        </row>
        <row r="17445">
          <cell r="J17445">
            <v>6380.5</v>
          </cell>
          <cell r="X17445">
            <v>33903796</v>
          </cell>
          <cell r="Z17445" t="str">
            <v>22786973000130</v>
          </cell>
          <cell r="AB17445">
            <v>3</v>
          </cell>
        </row>
        <row r="17446">
          <cell r="J17446">
            <v>10356.77</v>
          </cell>
          <cell r="X17446">
            <v>33903796</v>
          </cell>
          <cell r="Z17446" t="str">
            <v>22786973000130</v>
          </cell>
          <cell r="AB17446">
            <v>3</v>
          </cell>
        </row>
        <row r="17447">
          <cell r="J17447">
            <v>22586.94</v>
          </cell>
          <cell r="X17447">
            <v>33903796</v>
          </cell>
          <cell r="Z17447" t="str">
            <v>22786973000130</v>
          </cell>
          <cell r="AB17447">
            <v>3</v>
          </cell>
        </row>
        <row r="17448">
          <cell r="J17448">
            <v>20865.75</v>
          </cell>
          <cell r="X17448">
            <v>33903795</v>
          </cell>
          <cell r="Z17448" t="str">
            <v>17222117000112</v>
          </cell>
          <cell r="AB17448">
            <v>3</v>
          </cell>
        </row>
        <row r="17449">
          <cell r="J17449">
            <v>15832.12</v>
          </cell>
          <cell r="X17449">
            <v>33903999</v>
          </cell>
          <cell r="Z17449" t="str">
            <v>06074206000142</v>
          </cell>
          <cell r="AB17449">
            <v>3</v>
          </cell>
        </row>
        <row r="17450">
          <cell r="J17450">
            <v>27247.13</v>
          </cell>
          <cell r="X17450">
            <v>33903796</v>
          </cell>
          <cell r="Z17450" t="str">
            <v>09311431000143</v>
          </cell>
          <cell r="AB17450">
            <v>3</v>
          </cell>
        </row>
        <row r="17451">
          <cell r="J17451">
            <v>3829.76</v>
          </cell>
          <cell r="X17451">
            <v>33903999</v>
          </cell>
          <cell r="Z17451" t="str">
            <v>09311431000143</v>
          </cell>
          <cell r="AB17451">
            <v>3</v>
          </cell>
        </row>
        <row r="17452">
          <cell r="J17452">
            <v>234.19</v>
          </cell>
          <cell r="X17452">
            <v>33903999</v>
          </cell>
          <cell r="Z17452" t="str">
            <v>09311431000143</v>
          </cell>
          <cell r="AB17452">
            <v>3</v>
          </cell>
        </row>
        <row r="17453">
          <cell r="J17453">
            <v>6957.38</v>
          </cell>
          <cell r="X17453">
            <v>33903999</v>
          </cell>
          <cell r="Z17453" t="str">
            <v>09311431000143</v>
          </cell>
          <cell r="AB17453">
            <v>3</v>
          </cell>
        </row>
        <row r="17454">
          <cell r="J17454">
            <v>461.64</v>
          </cell>
          <cell r="X17454">
            <v>33903999</v>
          </cell>
          <cell r="Z17454" t="str">
            <v>09311431000143</v>
          </cell>
          <cell r="AB17454">
            <v>3</v>
          </cell>
        </row>
        <row r="17455">
          <cell r="J17455">
            <v>9574.39</v>
          </cell>
          <cell r="X17455">
            <v>33903999</v>
          </cell>
          <cell r="Z17455" t="str">
            <v>09311431000143</v>
          </cell>
          <cell r="AB17455">
            <v>3</v>
          </cell>
        </row>
        <row r="17456">
          <cell r="J17456">
            <v>585.47</v>
          </cell>
          <cell r="X17456">
            <v>33903999</v>
          </cell>
          <cell r="Z17456" t="str">
            <v>09311431000143</v>
          </cell>
          <cell r="AB17456">
            <v>3</v>
          </cell>
        </row>
        <row r="17457">
          <cell r="J17457">
            <v>3773.5</v>
          </cell>
          <cell r="X17457">
            <v>33903999</v>
          </cell>
          <cell r="Z17457" t="str">
            <v>09311431000143</v>
          </cell>
          <cell r="AB17457">
            <v>3</v>
          </cell>
        </row>
        <row r="17458">
          <cell r="J17458">
            <v>3809.21</v>
          </cell>
          <cell r="X17458">
            <v>33903999</v>
          </cell>
          <cell r="Z17458" t="str">
            <v>09311431000143</v>
          </cell>
          <cell r="AB17458">
            <v>3</v>
          </cell>
        </row>
        <row r="17459">
          <cell r="J17459">
            <v>234.35</v>
          </cell>
          <cell r="X17459">
            <v>33903999</v>
          </cell>
          <cell r="Z17459" t="str">
            <v>09311431000143</v>
          </cell>
          <cell r="AB17459">
            <v>3</v>
          </cell>
        </row>
        <row r="17460">
          <cell r="J17460">
            <v>14061.77</v>
          </cell>
          <cell r="X17460">
            <v>33903796</v>
          </cell>
          <cell r="Z17460" t="str">
            <v>09311431000143</v>
          </cell>
          <cell r="AB17460">
            <v>3</v>
          </cell>
        </row>
        <row r="17461">
          <cell r="J17461">
            <v>1925.26</v>
          </cell>
          <cell r="X17461">
            <v>44905232</v>
          </cell>
          <cell r="Z17461" t="str">
            <v>06124501000166</v>
          </cell>
          <cell r="AB17461">
            <v>3</v>
          </cell>
        </row>
        <row r="17462">
          <cell r="J17462">
            <v>517.24</v>
          </cell>
          <cell r="X17462">
            <v>44905232</v>
          </cell>
          <cell r="Z17462" t="str">
            <v>06124501000166</v>
          </cell>
          <cell r="AB17462">
            <v>3</v>
          </cell>
        </row>
        <row r="17463">
          <cell r="J17463">
            <v>1566.08</v>
          </cell>
          <cell r="X17463">
            <v>44905232</v>
          </cell>
          <cell r="Z17463" t="str">
            <v>06124501000166</v>
          </cell>
          <cell r="AB17463">
            <v>3</v>
          </cell>
        </row>
        <row r="17464">
          <cell r="J17464">
            <v>972.51</v>
          </cell>
          <cell r="X17464">
            <v>44905232</v>
          </cell>
          <cell r="Z17464" t="str">
            <v>06124501000166</v>
          </cell>
          <cell r="AB17464">
            <v>3</v>
          </cell>
        </row>
        <row r="17465">
          <cell r="J17465">
            <v>3182.04</v>
          </cell>
          <cell r="X17465">
            <v>44905232</v>
          </cell>
          <cell r="Z17465" t="str">
            <v>06124501000166</v>
          </cell>
          <cell r="AB17465">
            <v>3</v>
          </cell>
        </row>
        <row r="17466">
          <cell r="J17466">
            <v>4174.5200000000004</v>
          </cell>
          <cell r="X17466">
            <v>44905232</v>
          </cell>
          <cell r="Z17466" t="str">
            <v>06124501000166</v>
          </cell>
          <cell r="AB17466">
            <v>3</v>
          </cell>
        </row>
        <row r="17467">
          <cell r="J17467">
            <v>2413.9499999999998</v>
          </cell>
          <cell r="X17467">
            <v>44905232</v>
          </cell>
          <cell r="Z17467" t="str">
            <v>06124501000166</v>
          </cell>
          <cell r="AB17467">
            <v>3</v>
          </cell>
        </row>
        <row r="17468">
          <cell r="J17468">
            <v>252.6</v>
          </cell>
          <cell r="X17468">
            <v>33903980</v>
          </cell>
          <cell r="Z17468" t="str">
            <v>10658360000139</v>
          </cell>
          <cell r="AB17468">
            <v>3</v>
          </cell>
        </row>
        <row r="17469">
          <cell r="J17469">
            <v>5738.16</v>
          </cell>
          <cell r="X17469">
            <v>33903980</v>
          </cell>
          <cell r="Z17469" t="str">
            <v>10658360000139</v>
          </cell>
          <cell r="AB17469">
            <v>3</v>
          </cell>
        </row>
        <row r="17470">
          <cell r="J17470">
            <v>400.62</v>
          </cell>
          <cell r="X17470">
            <v>33909220</v>
          </cell>
          <cell r="Z17470" t="str">
            <v>10298749000110</v>
          </cell>
          <cell r="AB17470">
            <v>3</v>
          </cell>
        </row>
        <row r="17471">
          <cell r="J17471">
            <v>2032</v>
          </cell>
          <cell r="X17471">
            <v>33903980</v>
          </cell>
          <cell r="Z17471" t="str">
            <v>15504692000182</v>
          </cell>
          <cell r="AB17471">
            <v>3</v>
          </cell>
        </row>
        <row r="17472">
          <cell r="J17472">
            <v>568753.17000000004</v>
          </cell>
          <cell r="X17472">
            <v>33904090</v>
          </cell>
          <cell r="Z17472" t="str">
            <v>53328453091</v>
          </cell>
          <cell r="AB17472">
            <v>3</v>
          </cell>
        </row>
        <row r="17473">
          <cell r="J17473">
            <v>15591.66</v>
          </cell>
          <cell r="X17473">
            <v>33904020</v>
          </cell>
          <cell r="Z17473" t="str">
            <v>40432544000147</v>
          </cell>
          <cell r="AB17473">
            <v>3</v>
          </cell>
        </row>
        <row r="17474">
          <cell r="J17474">
            <v>1034.6300000000001</v>
          </cell>
          <cell r="X17474">
            <v>33904020</v>
          </cell>
          <cell r="Z17474" t="str">
            <v>40432544000147</v>
          </cell>
          <cell r="AB17474">
            <v>3</v>
          </cell>
        </row>
        <row r="17475">
          <cell r="J17475">
            <v>284.52</v>
          </cell>
          <cell r="X17475">
            <v>33904020</v>
          </cell>
          <cell r="Z17475" t="str">
            <v>40432544000147</v>
          </cell>
          <cell r="AB17475">
            <v>3</v>
          </cell>
        </row>
        <row r="17476">
          <cell r="J17476">
            <v>387.99</v>
          </cell>
          <cell r="X17476">
            <v>33904020</v>
          </cell>
          <cell r="Z17476" t="str">
            <v>40432544000147</v>
          </cell>
          <cell r="AB17476">
            <v>3</v>
          </cell>
        </row>
        <row r="17477">
          <cell r="J17477">
            <v>553.21</v>
          </cell>
          <cell r="X17477">
            <v>33903010</v>
          </cell>
          <cell r="Z17477" t="str">
            <v>43165818000177</v>
          </cell>
          <cell r="AB17477">
            <v>3</v>
          </cell>
        </row>
        <row r="17478">
          <cell r="J17478">
            <v>170.93</v>
          </cell>
          <cell r="X17478">
            <v>33903980</v>
          </cell>
          <cell r="Z17478" t="str">
            <v>09567212000120</v>
          </cell>
          <cell r="AB17478">
            <v>3</v>
          </cell>
        </row>
        <row r="17479">
          <cell r="J17479">
            <v>512.76</v>
          </cell>
          <cell r="X17479">
            <v>33903980</v>
          </cell>
          <cell r="Z17479" t="str">
            <v>09567212000120</v>
          </cell>
          <cell r="AB17479">
            <v>3</v>
          </cell>
        </row>
        <row r="17480">
          <cell r="J17480">
            <v>683.68</v>
          </cell>
          <cell r="X17480">
            <v>33903980</v>
          </cell>
          <cell r="Z17480" t="str">
            <v>09567212000120</v>
          </cell>
          <cell r="AB17480">
            <v>3</v>
          </cell>
        </row>
        <row r="17481">
          <cell r="J17481">
            <v>331.85</v>
          </cell>
          <cell r="X17481">
            <v>33903980</v>
          </cell>
          <cell r="Z17481" t="str">
            <v>11472645000143</v>
          </cell>
          <cell r="AB17481">
            <v>3</v>
          </cell>
        </row>
        <row r="17482">
          <cell r="J17482">
            <v>91.47</v>
          </cell>
          <cell r="X17482">
            <v>33909220</v>
          </cell>
          <cell r="Z17482" t="str">
            <v>11472645000143</v>
          </cell>
          <cell r="AB17482">
            <v>3</v>
          </cell>
        </row>
        <row r="17483">
          <cell r="J17483">
            <v>157.52000000000001</v>
          </cell>
          <cell r="X17483">
            <v>33903980</v>
          </cell>
          <cell r="Z17483" t="str">
            <v>11472645000143</v>
          </cell>
          <cell r="AB17483">
            <v>3</v>
          </cell>
        </row>
        <row r="17484">
          <cell r="J17484">
            <v>48.02</v>
          </cell>
          <cell r="X17484">
            <v>33909220</v>
          </cell>
          <cell r="Z17484" t="str">
            <v>11472645000143</v>
          </cell>
          <cell r="AB17484">
            <v>3</v>
          </cell>
        </row>
        <row r="17485">
          <cell r="J17485">
            <v>174.21</v>
          </cell>
          <cell r="X17485">
            <v>33903980</v>
          </cell>
          <cell r="Z17485" t="str">
            <v>11472645000143</v>
          </cell>
          <cell r="AB17485">
            <v>3</v>
          </cell>
        </row>
        <row r="17486">
          <cell r="J17486">
            <v>48.02</v>
          </cell>
          <cell r="X17486">
            <v>33909220</v>
          </cell>
          <cell r="Z17486" t="str">
            <v>11472645000143</v>
          </cell>
          <cell r="AB17486">
            <v>3</v>
          </cell>
        </row>
        <row r="17487">
          <cell r="J17487">
            <v>174.21</v>
          </cell>
          <cell r="X17487">
            <v>33903980</v>
          </cell>
          <cell r="Z17487" t="str">
            <v>11472645000143</v>
          </cell>
          <cell r="AB17487">
            <v>3</v>
          </cell>
        </row>
        <row r="17488">
          <cell r="J17488">
            <v>48.02</v>
          </cell>
          <cell r="X17488">
            <v>33909220</v>
          </cell>
          <cell r="Z17488" t="str">
            <v>11472645000143</v>
          </cell>
          <cell r="AB17488">
            <v>3</v>
          </cell>
        </row>
        <row r="17489">
          <cell r="J17489">
            <v>174.21</v>
          </cell>
          <cell r="X17489">
            <v>33903980</v>
          </cell>
          <cell r="Z17489" t="str">
            <v>11472645000143</v>
          </cell>
          <cell r="AB17489">
            <v>3</v>
          </cell>
        </row>
        <row r="17490">
          <cell r="J17490">
            <v>48.02</v>
          </cell>
          <cell r="X17490">
            <v>33909220</v>
          </cell>
          <cell r="Z17490" t="str">
            <v>11472645000143</v>
          </cell>
          <cell r="AB17490">
            <v>3</v>
          </cell>
        </row>
        <row r="17491">
          <cell r="J17491">
            <v>348.46</v>
          </cell>
          <cell r="X17491">
            <v>33903980</v>
          </cell>
          <cell r="Z17491" t="str">
            <v>11472645000143</v>
          </cell>
          <cell r="AB17491">
            <v>3</v>
          </cell>
        </row>
        <row r="17492">
          <cell r="J17492">
            <v>96.04</v>
          </cell>
          <cell r="X17492">
            <v>33909220</v>
          </cell>
          <cell r="Z17492" t="str">
            <v>11472645000143</v>
          </cell>
          <cell r="AB17492">
            <v>3</v>
          </cell>
        </row>
        <row r="17493">
          <cell r="J17493">
            <v>1239.8399999999999</v>
          </cell>
          <cell r="X17493">
            <v>33903980</v>
          </cell>
          <cell r="Z17493" t="str">
            <v>11472645000143</v>
          </cell>
          <cell r="AB17493">
            <v>3</v>
          </cell>
        </row>
        <row r="17494">
          <cell r="J17494">
            <v>341.73</v>
          </cell>
          <cell r="X17494">
            <v>33909220</v>
          </cell>
          <cell r="Z17494" t="str">
            <v>11472645000143</v>
          </cell>
          <cell r="AB17494">
            <v>3</v>
          </cell>
        </row>
        <row r="17495">
          <cell r="J17495">
            <v>174.21</v>
          </cell>
          <cell r="X17495">
            <v>33903980</v>
          </cell>
          <cell r="Z17495" t="str">
            <v>11472645000143</v>
          </cell>
          <cell r="AB17495">
            <v>3</v>
          </cell>
        </row>
        <row r="17496">
          <cell r="J17496">
            <v>48.02</v>
          </cell>
          <cell r="X17496">
            <v>33909220</v>
          </cell>
          <cell r="Z17496" t="str">
            <v>11472645000143</v>
          </cell>
          <cell r="AB17496">
            <v>3</v>
          </cell>
        </row>
        <row r="17497">
          <cell r="J17497">
            <v>225.58</v>
          </cell>
          <cell r="X17497">
            <v>33903980</v>
          </cell>
          <cell r="Z17497" t="str">
            <v>11472645000143</v>
          </cell>
          <cell r="AB17497">
            <v>3</v>
          </cell>
        </row>
        <row r="17498">
          <cell r="J17498">
            <v>165</v>
          </cell>
          <cell r="X17498">
            <v>33903010</v>
          </cell>
          <cell r="Z17498" t="str">
            <v>57147399000155</v>
          </cell>
          <cell r="AB17498">
            <v>3</v>
          </cell>
        </row>
        <row r="17499">
          <cell r="J17499">
            <v>176</v>
          </cell>
          <cell r="X17499">
            <v>33903010</v>
          </cell>
          <cell r="Z17499" t="str">
            <v>57147399000155</v>
          </cell>
          <cell r="AB17499">
            <v>3</v>
          </cell>
        </row>
        <row r="17500">
          <cell r="J17500">
            <v>495</v>
          </cell>
          <cell r="X17500">
            <v>33903010</v>
          </cell>
          <cell r="Z17500" t="str">
            <v>57147399000155</v>
          </cell>
          <cell r="AB17500">
            <v>3</v>
          </cell>
        </row>
        <row r="17501">
          <cell r="J17501">
            <v>31.57</v>
          </cell>
          <cell r="X17501">
            <v>33903040</v>
          </cell>
          <cell r="Z17501" t="str">
            <v>56215999000817</v>
          </cell>
          <cell r="AB17501">
            <v>3</v>
          </cell>
        </row>
        <row r="17502">
          <cell r="J17502">
            <v>8195.42</v>
          </cell>
          <cell r="X17502">
            <v>33903060</v>
          </cell>
          <cell r="Z17502" t="str">
            <v>56215999000817</v>
          </cell>
          <cell r="AB17502">
            <v>3</v>
          </cell>
        </row>
        <row r="17503">
          <cell r="J17503">
            <v>1946.22</v>
          </cell>
          <cell r="X17503">
            <v>33903090</v>
          </cell>
          <cell r="Z17503" t="str">
            <v>56215999000817</v>
          </cell>
          <cell r="AB17503">
            <v>3</v>
          </cell>
        </row>
        <row r="17504">
          <cell r="J17504">
            <v>1620</v>
          </cell>
          <cell r="X17504">
            <v>33903016</v>
          </cell>
          <cell r="Z17504" t="str">
            <v>56215999000817</v>
          </cell>
          <cell r="AB17504">
            <v>3</v>
          </cell>
        </row>
        <row r="17505">
          <cell r="J17505">
            <v>171881.01</v>
          </cell>
          <cell r="X17505">
            <v>33903041</v>
          </cell>
          <cell r="Z17505" t="str">
            <v>56215999000817</v>
          </cell>
          <cell r="AB17505">
            <v>3</v>
          </cell>
        </row>
        <row r="17506">
          <cell r="J17506">
            <v>3841.55</v>
          </cell>
          <cell r="X17506">
            <v>33903050</v>
          </cell>
          <cell r="Z17506" t="str">
            <v>56215999000817</v>
          </cell>
          <cell r="AB17506">
            <v>3</v>
          </cell>
        </row>
        <row r="17507">
          <cell r="J17507">
            <v>13806.25</v>
          </cell>
          <cell r="X17507">
            <v>33903351</v>
          </cell>
          <cell r="Z17507" t="str">
            <v>34140729000185</v>
          </cell>
          <cell r="AB17507">
            <v>3</v>
          </cell>
        </row>
        <row r="17508">
          <cell r="J17508">
            <v>2356.5500000000002</v>
          </cell>
          <cell r="X17508">
            <v>33903351</v>
          </cell>
          <cell r="Z17508" t="str">
            <v>34140729000185</v>
          </cell>
          <cell r="AB17508">
            <v>3</v>
          </cell>
        </row>
        <row r="17509">
          <cell r="J17509">
            <v>6023.44</v>
          </cell>
          <cell r="X17509">
            <v>33903351</v>
          </cell>
          <cell r="Z17509" t="str">
            <v>34140729000185</v>
          </cell>
          <cell r="AB17509">
            <v>3</v>
          </cell>
        </row>
        <row r="17510">
          <cell r="J17510">
            <v>529.75</v>
          </cell>
          <cell r="X17510">
            <v>33903010</v>
          </cell>
          <cell r="Z17510" t="str">
            <v>07568830000169</v>
          </cell>
          <cell r="AB17510">
            <v>3</v>
          </cell>
        </row>
        <row r="17511">
          <cell r="J17511">
            <v>712.66</v>
          </cell>
          <cell r="X17511">
            <v>33903010</v>
          </cell>
          <cell r="Z17511" t="str">
            <v>13711019000198</v>
          </cell>
          <cell r="AB17511">
            <v>3</v>
          </cell>
        </row>
        <row r="17512">
          <cell r="J17512">
            <v>308.82</v>
          </cell>
          <cell r="X17512">
            <v>33903010</v>
          </cell>
          <cell r="Z17512" t="str">
            <v>13711019000198</v>
          </cell>
          <cell r="AB17512">
            <v>3</v>
          </cell>
        </row>
        <row r="17513">
          <cell r="J17513">
            <v>201.93</v>
          </cell>
          <cell r="X17513">
            <v>33903010</v>
          </cell>
          <cell r="Z17513" t="str">
            <v>13711019000198</v>
          </cell>
          <cell r="AB17513">
            <v>3</v>
          </cell>
        </row>
        <row r="17514">
          <cell r="J17514">
            <v>1053.1199999999999</v>
          </cell>
          <cell r="X17514">
            <v>33903979</v>
          </cell>
          <cell r="Z17514" t="str">
            <v>33138351000112</v>
          </cell>
          <cell r="AB17514">
            <v>3</v>
          </cell>
        </row>
        <row r="17515">
          <cell r="J17515">
            <v>183.3</v>
          </cell>
          <cell r="X17515">
            <v>33903010</v>
          </cell>
          <cell r="Z17515" t="str">
            <v>34061642000112</v>
          </cell>
          <cell r="AB17515">
            <v>3</v>
          </cell>
        </row>
        <row r="17516">
          <cell r="J17516">
            <v>104.82</v>
          </cell>
          <cell r="X17516">
            <v>33903980</v>
          </cell>
          <cell r="Z17516" t="str">
            <v>12899691000196</v>
          </cell>
          <cell r="AB17516">
            <v>3</v>
          </cell>
        </row>
        <row r="17517">
          <cell r="J17517">
            <v>375.85</v>
          </cell>
          <cell r="X17517">
            <v>33903980</v>
          </cell>
          <cell r="Z17517" t="str">
            <v>12899691000196</v>
          </cell>
          <cell r="AB17517">
            <v>3</v>
          </cell>
        </row>
        <row r="17518">
          <cell r="J17518">
            <v>67.12</v>
          </cell>
          <cell r="X17518">
            <v>33903980</v>
          </cell>
          <cell r="Z17518" t="str">
            <v>12899691000196</v>
          </cell>
          <cell r="AB17518">
            <v>3</v>
          </cell>
        </row>
        <row r="17519">
          <cell r="J17519">
            <v>6427.33</v>
          </cell>
          <cell r="X17519">
            <v>33903927</v>
          </cell>
          <cell r="Z17519" t="str">
            <v>05340639000130</v>
          </cell>
          <cell r="AB17519">
            <v>3</v>
          </cell>
        </row>
        <row r="17520">
          <cell r="J17520">
            <v>630.25</v>
          </cell>
          <cell r="X17520">
            <v>33903979</v>
          </cell>
          <cell r="Z17520" t="str">
            <v>28813283000100</v>
          </cell>
          <cell r="AB17520">
            <v>3</v>
          </cell>
        </row>
        <row r="17521">
          <cell r="J17521">
            <v>1106.5999999999999</v>
          </cell>
          <cell r="X17521">
            <v>44905232</v>
          </cell>
          <cell r="Z17521" t="str">
            <v>09258263000170</v>
          </cell>
          <cell r="AB17521">
            <v>3</v>
          </cell>
        </row>
        <row r="17522">
          <cell r="J17522">
            <v>491.04</v>
          </cell>
          <cell r="X17522">
            <v>44905232</v>
          </cell>
          <cell r="Z17522" t="str">
            <v>09258263000170</v>
          </cell>
          <cell r="AB17522">
            <v>3</v>
          </cell>
        </row>
        <row r="17523">
          <cell r="J17523">
            <v>958.36</v>
          </cell>
          <cell r="X17523">
            <v>44905232</v>
          </cell>
          <cell r="Z17523" t="str">
            <v>09258263000170</v>
          </cell>
          <cell r="AB17523">
            <v>3</v>
          </cell>
        </row>
        <row r="17524">
          <cell r="J17524">
            <v>494</v>
          </cell>
          <cell r="X17524">
            <v>44905232</v>
          </cell>
          <cell r="Z17524" t="str">
            <v>09258263000170</v>
          </cell>
          <cell r="AB17524">
            <v>3</v>
          </cell>
        </row>
        <row r="17525">
          <cell r="J17525">
            <v>6833.01</v>
          </cell>
          <cell r="X17525">
            <v>44905232</v>
          </cell>
          <cell r="Z17525" t="str">
            <v>09258263000170</v>
          </cell>
          <cell r="AB17525">
            <v>3</v>
          </cell>
        </row>
        <row r="17526">
          <cell r="J17526">
            <v>7710.94</v>
          </cell>
          <cell r="X17526">
            <v>33903090</v>
          </cell>
          <cell r="Z17526" t="str">
            <v>11440115000113</v>
          </cell>
          <cell r="AB17526">
            <v>3</v>
          </cell>
        </row>
        <row r="17527">
          <cell r="J17527">
            <v>1276.8399999999999</v>
          </cell>
          <cell r="X17527">
            <v>44905234</v>
          </cell>
          <cell r="Z17527" t="str">
            <v>23556435000112</v>
          </cell>
          <cell r="AB17527">
            <v>3</v>
          </cell>
        </row>
        <row r="17528">
          <cell r="J17528">
            <v>2294.14</v>
          </cell>
          <cell r="X17528">
            <v>44905232</v>
          </cell>
          <cell r="Z17528" t="str">
            <v>07875146000120</v>
          </cell>
          <cell r="AB17528">
            <v>3</v>
          </cell>
        </row>
        <row r="17529">
          <cell r="J17529">
            <v>1147.07</v>
          </cell>
          <cell r="X17529">
            <v>44905232</v>
          </cell>
          <cell r="Z17529" t="str">
            <v>07875146000120</v>
          </cell>
          <cell r="AB17529">
            <v>3</v>
          </cell>
        </row>
        <row r="17530">
          <cell r="J17530">
            <v>473291.29</v>
          </cell>
          <cell r="X17530">
            <v>33903999</v>
          </cell>
          <cell r="Z17530" t="str">
            <v>04441348000175</v>
          </cell>
          <cell r="AB17530">
            <v>3</v>
          </cell>
        </row>
        <row r="17531">
          <cell r="J17531">
            <v>2333.25</v>
          </cell>
          <cell r="X17531">
            <v>33903999</v>
          </cell>
          <cell r="Z17531" t="str">
            <v>04441348000175</v>
          </cell>
          <cell r="AB17531">
            <v>3</v>
          </cell>
        </row>
        <row r="17532">
          <cell r="J17532">
            <v>4131.6000000000004</v>
          </cell>
          <cell r="X17532">
            <v>33904090</v>
          </cell>
          <cell r="Z17532" t="str">
            <v>82845322000104</v>
          </cell>
          <cell r="AB17532">
            <v>3</v>
          </cell>
        </row>
        <row r="17533">
          <cell r="J17533">
            <v>81599.179999999993</v>
          </cell>
          <cell r="X17533">
            <v>33904090</v>
          </cell>
          <cell r="Z17533" t="str">
            <v>82845322000104</v>
          </cell>
          <cell r="AB17533">
            <v>3</v>
          </cell>
        </row>
        <row r="17534">
          <cell r="J17534">
            <v>4715.12</v>
          </cell>
          <cell r="X17534">
            <v>33903980</v>
          </cell>
          <cell r="Z17534" t="str">
            <v>22964667000147</v>
          </cell>
          <cell r="AB17534">
            <v>3</v>
          </cell>
        </row>
        <row r="17535">
          <cell r="J17535">
            <v>1024.44</v>
          </cell>
          <cell r="X17535">
            <v>33903060</v>
          </cell>
          <cell r="Z17535" t="str">
            <v>14121957000109</v>
          </cell>
          <cell r="AB17535">
            <v>3</v>
          </cell>
        </row>
        <row r="17536">
          <cell r="J17536">
            <v>2167.6799999999998</v>
          </cell>
          <cell r="X17536">
            <v>44905232</v>
          </cell>
          <cell r="Z17536" t="str">
            <v>27589698000189</v>
          </cell>
          <cell r="AB17536">
            <v>3</v>
          </cell>
        </row>
        <row r="17537">
          <cell r="J17537">
            <v>12110.9</v>
          </cell>
          <cell r="X17537">
            <v>44905232</v>
          </cell>
          <cell r="Z17537" t="str">
            <v>27589698000189</v>
          </cell>
          <cell r="AB17537">
            <v>3</v>
          </cell>
        </row>
        <row r="17538">
          <cell r="J17538">
            <v>474.24</v>
          </cell>
          <cell r="X17538">
            <v>44905232</v>
          </cell>
          <cell r="Z17538" t="str">
            <v>27589698000189</v>
          </cell>
          <cell r="AB17538">
            <v>3</v>
          </cell>
        </row>
        <row r="17539">
          <cell r="J17539">
            <v>5281.85</v>
          </cell>
          <cell r="X17539">
            <v>44905232</v>
          </cell>
          <cell r="Z17539" t="str">
            <v>27589698000189</v>
          </cell>
          <cell r="AB17539">
            <v>3</v>
          </cell>
        </row>
        <row r="17540">
          <cell r="J17540">
            <v>755.38</v>
          </cell>
          <cell r="X17540">
            <v>33903345</v>
          </cell>
          <cell r="Z17540" t="str">
            <v>PF7000005</v>
          </cell>
          <cell r="AB17540">
            <v>3</v>
          </cell>
        </row>
        <row r="17541">
          <cell r="J17541">
            <v>38067.800000000003</v>
          </cell>
          <cell r="X17541">
            <v>44905220</v>
          </cell>
          <cell r="Z17541" t="str">
            <v>72381189001001</v>
          </cell>
          <cell r="AB17541">
            <v>3</v>
          </cell>
        </row>
        <row r="17542">
          <cell r="J17542">
            <v>173035.42</v>
          </cell>
          <cell r="X17542">
            <v>44905220</v>
          </cell>
          <cell r="Z17542" t="str">
            <v>72381189001001</v>
          </cell>
          <cell r="AB17542">
            <v>3</v>
          </cell>
        </row>
        <row r="17543">
          <cell r="J17543">
            <v>173035.42</v>
          </cell>
          <cell r="X17543">
            <v>44905220</v>
          </cell>
          <cell r="Z17543" t="str">
            <v>72381189001001</v>
          </cell>
          <cell r="AB17543">
            <v>3</v>
          </cell>
        </row>
        <row r="17544">
          <cell r="J17544">
            <v>10382.129999999999</v>
          </cell>
          <cell r="X17544">
            <v>44905220</v>
          </cell>
          <cell r="Z17544" t="str">
            <v>72381189001001</v>
          </cell>
          <cell r="AB17544">
            <v>3</v>
          </cell>
        </row>
        <row r="17545">
          <cell r="J17545">
            <v>173035.42</v>
          </cell>
          <cell r="X17545">
            <v>44905220</v>
          </cell>
          <cell r="Z17545" t="str">
            <v>72381189001001</v>
          </cell>
          <cell r="AB17545">
            <v>3</v>
          </cell>
        </row>
        <row r="17546">
          <cell r="J17546">
            <v>173035.42</v>
          </cell>
          <cell r="X17546">
            <v>44905220</v>
          </cell>
          <cell r="Z17546" t="str">
            <v>72381189001001</v>
          </cell>
          <cell r="AB17546">
            <v>3</v>
          </cell>
        </row>
        <row r="17547">
          <cell r="J17547">
            <v>173035.42</v>
          </cell>
          <cell r="X17547">
            <v>44905220</v>
          </cell>
          <cell r="Z17547" t="str">
            <v>72381189001001</v>
          </cell>
          <cell r="AB17547">
            <v>3</v>
          </cell>
        </row>
        <row r="17548">
          <cell r="J17548">
            <v>173035.42</v>
          </cell>
          <cell r="X17548">
            <v>44905220</v>
          </cell>
          <cell r="Z17548" t="str">
            <v>72381189001001</v>
          </cell>
          <cell r="AB17548">
            <v>3</v>
          </cell>
        </row>
        <row r="17549">
          <cell r="J17549">
            <v>173035.42</v>
          </cell>
          <cell r="X17549">
            <v>44905220</v>
          </cell>
          <cell r="Z17549" t="str">
            <v>72381189001001</v>
          </cell>
          <cell r="AB17549">
            <v>3</v>
          </cell>
        </row>
        <row r="17550">
          <cell r="J17550">
            <v>173035.42</v>
          </cell>
          <cell r="X17550">
            <v>44905220</v>
          </cell>
          <cell r="Z17550" t="str">
            <v>72381189001001</v>
          </cell>
          <cell r="AB17550">
            <v>3</v>
          </cell>
        </row>
        <row r="17551">
          <cell r="J17551">
            <v>173035.42</v>
          </cell>
          <cell r="X17551">
            <v>44905220</v>
          </cell>
          <cell r="Z17551" t="str">
            <v>72381189001001</v>
          </cell>
          <cell r="AB17551">
            <v>3</v>
          </cell>
        </row>
        <row r="17552">
          <cell r="J17552">
            <v>173035.42</v>
          </cell>
          <cell r="X17552">
            <v>44905220</v>
          </cell>
          <cell r="Z17552" t="str">
            <v>72381189001001</v>
          </cell>
          <cell r="AB17552">
            <v>3</v>
          </cell>
        </row>
        <row r="17553">
          <cell r="J17553">
            <v>173035.42</v>
          </cell>
          <cell r="X17553">
            <v>44905220</v>
          </cell>
          <cell r="Z17553" t="str">
            <v>72381189001001</v>
          </cell>
          <cell r="AB17553">
            <v>3</v>
          </cell>
        </row>
        <row r="17554">
          <cell r="J17554">
            <v>173035.42</v>
          </cell>
          <cell r="X17554">
            <v>44905220</v>
          </cell>
          <cell r="Z17554" t="str">
            <v>72381189001001</v>
          </cell>
          <cell r="AB17554">
            <v>3</v>
          </cell>
        </row>
        <row r="17555">
          <cell r="J17555">
            <v>173035.37</v>
          </cell>
          <cell r="X17555">
            <v>44905220</v>
          </cell>
          <cell r="Z17555" t="str">
            <v>72381189001001</v>
          </cell>
          <cell r="AB17555">
            <v>3</v>
          </cell>
        </row>
        <row r="17556">
          <cell r="J17556">
            <v>173035.37</v>
          </cell>
          <cell r="X17556">
            <v>44905220</v>
          </cell>
          <cell r="Z17556" t="str">
            <v>72381189001001</v>
          </cell>
          <cell r="AB17556">
            <v>3</v>
          </cell>
        </row>
        <row r="17557">
          <cell r="J17557">
            <v>44989.2</v>
          </cell>
          <cell r="X17557">
            <v>44905220</v>
          </cell>
          <cell r="Z17557" t="str">
            <v>72381189001001</v>
          </cell>
          <cell r="AB17557">
            <v>3</v>
          </cell>
        </row>
        <row r="17558">
          <cell r="J17558">
            <v>173035.42</v>
          </cell>
          <cell r="X17558">
            <v>44905220</v>
          </cell>
          <cell r="Z17558" t="str">
            <v>72381189001001</v>
          </cell>
          <cell r="AB17558">
            <v>3</v>
          </cell>
        </row>
        <row r="17559">
          <cell r="J17559">
            <v>173035.42</v>
          </cell>
          <cell r="X17559">
            <v>44905220</v>
          </cell>
          <cell r="Z17559" t="str">
            <v>72381189001001</v>
          </cell>
          <cell r="AB17559">
            <v>3</v>
          </cell>
        </row>
        <row r="17560">
          <cell r="J17560">
            <v>173035.42</v>
          </cell>
          <cell r="X17560">
            <v>44905220</v>
          </cell>
          <cell r="Z17560" t="str">
            <v>72381189001001</v>
          </cell>
          <cell r="AB17560">
            <v>3</v>
          </cell>
        </row>
        <row r="17561">
          <cell r="J17561">
            <v>173035.42</v>
          </cell>
          <cell r="X17561">
            <v>44905220</v>
          </cell>
          <cell r="Z17561" t="str">
            <v>72381189001001</v>
          </cell>
          <cell r="AB17561">
            <v>3</v>
          </cell>
        </row>
        <row r="17562">
          <cell r="J17562">
            <v>173035.42</v>
          </cell>
          <cell r="X17562">
            <v>44905220</v>
          </cell>
          <cell r="Z17562" t="str">
            <v>72381189001001</v>
          </cell>
          <cell r="AB17562">
            <v>3</v>
          </cell>
        </row>
        <row r="17563">
          <cell r="J17563">
            <v>173035.42</v>
          </cell>
          <cell r="X17563">
            <v>44905220</v>
          </cell>
          <cell r="Z17563" t="str">
            <v>72381189001001</v>
          </cell>
          <cell r="AB17563">
            <v>3</v>
          </cell>
        </row>
        <row r="17564">
          <cell r="J17564">
            <v>173035.42</v>
          </cell>
          <cell r="X17564">
            <v>44905220</v>
          </cell>
          <cell r="Z17564" t="str">
            <v>72381189001001</v>
          </cell>
          <cell r="AB17564">
            <v>3</v>
          </cell>
        </row>
        <row r="17565">
          <cell r="J17565">
            <v>173035.42</v>
          </cell>
          <cell r="X17565">
            <v>44905220</v>
          </cell>
          <cell r="Z17565" t="str">
            <v>72381189001001</v>
          </cell>
          <cell r="AB17565">
            <v>3</v>
          </cell>
        </row>
        <row r="17566">
          <cell r="J17566">
            <v>173035.42</v>
          </cell>
          <cell r="X17566">
            <v>44905220</v>
          </cell>
          <cell r="Z17566" t="str">
            <v>72381189001001</v>
          </cell>
          <cell r="AB17566">
            <v>3</v>
          </cell>
        </row>
        <row r="17567">
          <cell r="J17567">
            <v>254964.89</v>
          </cell>
          <cell r="X17567">
            <v>44905220</v>
          </cell>
          <cell r="Z17567" t="str">
            <v>72381189001001</v>
          </cell>
          <cell r="AB17567">
            <v>3</v>
          </cell>
        </row>
        <row r="17568">
          <cell r="J17568">
            <v>66290.87</v>
          </cell>
          <cell r="X17568">
            <v>44905220</v>
          </cell>
          <cell r="Z17568" t="str">
            <v>72381189001001</v>
          </cell>
          <cell r="AB17568">
            <v>3</v>
          </cell>
        </row>
        <row r="17569">
          <cell r="J17569">
            <v>148810.46</v>
          </cell>
          <cell r="X17569">
            <v>44905220</v>
          </cell>
          <cell r="Z17569" t="str">
            <v>72381189001001</v>
          </cell>
          <cell r="AB17569">
            <v>3</v>
          </cell>
        </row>
        <row r="17570">
          <cell r="J17570">
            <v>173035.42</v>
          </cell>
          <cell r="X17570">
            <v>44905220</v>
          </cell>
          <cell r="Z17570" t="str">
            <v>72381189001001</v>
          </cell>
          <cell r="AB17570">
            <v>3</v>
          </cell>
        </row>
        <row r="17571">
          <cell r="J17571">
            <v>173035.42</v>
          </cell>
          <cell r="X17571">
            <v>44905220</v>
          </cell>
          <cell r="Z17571" t="str">
            <v>72381189001001</v>
          </cell>
          <cell r="AB17571">
            <v>3</v>
          </cell>
        </row>
        <row r="17572">
          <cell r="J17572">
            <v>103821.25</v>
          </cell>
          <cell r="X17572">
            <v>44905220</v>
          </cell>
          <cell r="Z17572" t="str">
            <v>72381189001001</v>
          </cell>
          <cell r="AB17572">
            <v>3</v>
          </cell>
        </row>
        <row r="17573">
          <cell r="J17573">
            <v>214170.51</v>
          </cell>
          <cell r="X17573">
            <v>44905220</v>
          </cell>
          <cell r="Z17573" t="str">
            <v>72381189001001</v>
          </cell>
          <cell r="AB17573">
            <v>3</v>
          </cell>
        </row>
        <row r="17574">
          <cell r="J17574">
            <v>76489.47</v>
          </cell>
          <cell r="X17574">
            <v>44905220</v>
          </cell>
          <cell r="Z17574" t="str">
            <v>72381189001001</v>
          </cell>
          <cell r="AB17574">
            <v>3</v>
          </cell>
        </row>
        <row r="17575">
          <cell r="J17575">
            <v>173035.42</v>
          </cell>
          <cell r="X17575">
            <v>44905220</v>
          </cell>
          <cell r="Z17575" t="str">
            <v>72381189001001</v>
          </cell>
          <cell r="AB17575">
            <v>3</v>
          </cell>
        </row>
        <row r="17576">
          <cell r="J17576">
            <v>173035.42</v>
          </cell>
          <cell r="X17576">
            <v>44905220</v>
          </cell>
          <cell r="Z17576" t="str">
            <v>72381189001001</v>
          </cell>
          <cell r="AB17576">
            <v>3</v>
          </cell>
        </row>
        <row r="17577">
          <cell r="J17577">
            <v>173035.42</v>
          </cell>
          <cell r="X17577">
            <v>44905220</v>
          </cell>
          <cell r="Z17577" t="str">
            <v>72381189001001</v>
          </cell>
          <cell r="AB17577">
            <v>3</v>
          </cell>
        </row>
        <row r="17578">
          <cell r="J17578">
            <v>173035.42</v>
          </cell>
          <cell r="X17578">
            <v>44905220</v>
          </cell>
          <cell r="Z17578" t="str">
            <v>72381189001001</v>
          </cell>
          <cell r="AB17578">
            <v>3</v>
          </cell>
        </row>
        <row r="17579">
          <cell r="J17579">
            <v>173035.42</v>
          </cell>
          <cell r="X17579">
            <v>44905220</v>
          </cell>
          <cell r="Z17579" t="str">
            <v>72381189001001</v>
          </cell>
          <cell r="AB17579">
            <v>3</v>
          </cell>
        </row>
        <row r="17580">
          <cell r="J17580">
            <v>3011.77</v>
          </cell>
          <cell r="X17580">
            <v>44905220</v>
          </cell>
          <cell r="Z17580" t="str">
            <v>72381189001001</v>
          </cell>
          <cell r="AB17580">
            <v>3</v>
          </cell>
        </row>
        <row r="17581">
          <cell r="J17581">
            <v>25600.02</v>
          </cell>
          <cell r="X17581">
            <v>44905220</v>
          </cell>
          <cell r="Z17581" t="str">
            <v>72381189001001</v>
          </cell>
          <cell r="AB17581">
            <v>3</v>
          </cell>
        </row>
        <row r="17582">
          <cell r="J17582">
            <v>75294.17</v>
          </cell>
          <cell r="X17582">
            <v>44905220</v>
          </cell>
          <cell r="Z17582" t="str">
            <v>72381189001001</v>
          </cell>
          <cell r="AB17582">
            <v>3</v>
          </cell>
        </row>
        <row r="17583">
          <cell r="J17583">
            <v>19576.48</v>
          </cell>
          <cell r="X17583">
            <v>44905220</v>
          </cell>
          <cell r="Z17583" t="str">
            <v>72381189001001</v>
          </cell>
          <cell r="AB17583">
            <v>3</v>
          </cell>
        </row>
        <row r="17584">
          <cell r="J17584">
            <v>49694.15</v>
          </cell>
          <cell r="X17584">
            <v>44905220</v>
          </cell>
          <cell r="Z17584" t="str">
            <v>72381189001001</v>
          </cell>
          <cell r="AB17584">
            <v>3</v>
          </cell>
        </row>
        <row r="17585">
          <cell r="J17585">
            <v>22588.25</v>
          </cell>
          <cell r="X17585">
            <v>44905220</v>
          </cell>
          <cell r="Z17585" t="str">
            <v>72381189001001</v>
          </cell>
          <cell r="AB17585">
            <v>3</v>
          </cell>
        </row>
        <row r="17586">
          <cell r="J17586">
            <v>8425.42</v>
          </cell>
          <cell r="X17586">
            <v>44905220</v>
          </cell>
          <cell r="Z17586" t="str">
            <v>72381189001001</v>
          </cell>
          <cell r="AB17586">
            <v>3</v>
          </cell>
        </row>
        <row r="17587">
          <cell r="J17587">
            <v>75294.17</v>
          </cell>
          <cell r="X17587">
            <v>44905220</v>
          </cell>
          <cell r="Z17587" t="str">
            <v>72381189001001</v>
          </cell>
          <cell r="AB17587">
            <v>3</v>
          </cell>
        </row>
        <row r="17588">
          <cell r="J17588">
            <v>114.29</v>
          </cell>
          <cell r="X17588">
            <v>33909220</v>
          </cell>
          <cell r="Z17588" t="str">
            <v>47003738813</v>
          </cell>
          <cell r="AB17588">
            <v>3</v>
          </cell>
        </row>
        <row r="17589">
          <cell r="J17589">
            <v>114.29</v>
          </cell>
          <cell r="X17589">
            <v>33909220</v>
          </cell>
          <cell r="Z17589" t="str">
            <v>51717286828</v>
          </cell>
          <cell r="AB17589">
            <v>3</v>
          </cell>
        </row>
        <row r="17590">
          <cell r="J17590">
            <v>330</v>
          </cell>
          <cell r="X17590">
            <v>33909220</v>
          </cell>
          <cell r="Z17590" t="str">
            <v>45922923838</v>
          </cell>
          <cell r="AB17590">
            <v>3</v>
          </cell>
        </row>
        <row r="17591">
          <cell r="J17591">
            <v>31.58</v>
          </cell>
          <cell r="X17591">
            <v>33909220</v>
          </cell>
          <cell r="Z17591" t="str">
            <v>44723562877</v>
          </cell>
          <cell r="AB17591">
            <v>3</v>
          </cell>
        </row>
        <row r="17592">
          <cell r="J17592">
            <v>218.18</v>
          </cell>
          <cell r="X17592">
            <v>33909220</v>
          </cell>
          <cell r="Z17592" t="str">
            <v>52037234864</v>
          </cell>
          <cell r="AB17592">
            <v>3</v>
          </cell>
        </row>
        <row r="17593">
          <cell r="J17593">
            <v>560.91</v>
          </cell>
          <cell r="X17593">
            <v>33909220</v>
          </cell>
          <cell r="Z17593" t="str">
            <v>46578032800</v>
          </cell>
          <cell r="AB17593">
            <v>3</v>
          </cell>
        </row>
        <row r="17594">
          <cell r="J17594">
            <v>450</v>
          </cell>
          <cell r="X17594">
            <v>33909220</v>
          </cell>
          <cell r="Z17594" t="str">
            <v>43785612800</v>
          </cell>
          <cell r="AB17594">
            <v>3</v>
          </cell>
        </row>
        <row r="17595">
          <cell r="J17595">
            <v>285.70999999999998</v>
          </cell>
          <cell r="X17595">
            <v>33909220</v>
          </cell>
          <cell r="Z17595" t="str">
            <v>49222234871</v>
          </cell>
          <cell r="AB17595">
            <v>3</v>
          </cell>
        </row>
        <row r="17596">
          <cell r="J17596">
            <v>120</v>
          </cell>
          <cell r="X17596">
            <v>33909220</v>
          </cell>
          <cell r="Z17596" t="str">
            <v>44189316865</v>
          </cell>
          <cell r="AB17596">
            <v>3</v>
          </cell>
        </row>
        <row r="17597">
          <cell r="J17597">
            <v>517.14</v>
          </cell>
          <cell r="X17597">
            <v>33909317</v>
          </cell>
          <cell r="Z17597" t="str">
            <v>39060901835</v>
          </cell>
          <cell r="AB17597">
            <v>3</v>
          </cell>
        </row>
        <row r="17598">
          <cell r="J17598">
            <v>3000</v>
          </cell>
          <cell r="X17598">
            <v>33909317</v>
          </cell>
          <cell r="Z17598" t="str">
            <v>39493345807</v>
          </cell>
          <cell r="AB17598">
            <v>3</v>
          </cell>
        </row>
        <row r="17599">
          <cell r="J17599">
            <v>1558.12</v>
          </cell>
          <cell r="X17599">
            <v>33909317</v>
          </cell>
          <cell r="Z17599" t="str">
            <v>39493345807</v>
          </cell>
          <cell r="AB17599">
            <v>3</v>
          </cell>
        </row>
        <row r="17600">
          <cell r="J17600">
            <v>273.20999999999998</v>
          </cell>
          <cell r="X17600">
            <v>33909220</v>
          </cell>
          <cell r="Z17600" t="str">
            <v>31000667820</v>
          </cell>
          <cell r="AB17600">
            <v>3</v>
          </cell>
        </row>
        <row r="17601">
          <cell r="J17601">
            <v>200.31</v>
          </cell>
          <cell r="X17601">
            <v>33909220</v>
          </cell>
          <cell r="Z17601" t="str">
            <v>07385459889</v>
          </cell>
          <cell r="AB17601">
            <v>3</v>
          </cell>
        </row>
        <row r="17602">
          <cell r="J17602">
            <v>4.66</v>
          </cell>
          <cell r="X17602">
            <v>33904020</v>
          </cell>
          <cell r="Z17602" t="str">
            <v>02558157000162</v>
          </cell>
          <cell r="AB17602">
            <v>3</v>
          </cell>
        </row>
        <row r="17603">
          <cell r="J17603">
            <v>38.54</v>
          </cell>
          <cell r="X17603">
            <v>33904020</v>
          </cell>
          <cell r="Z17603" t="str">
            <v>02558157000162</v>
          </cell>
          <cell r="AB17603">
            <v>3</v>
          </cell>
        </row>
        <row r="17604">
          <cell r="J17604">
            <v>10.1</v>
          </cell>
          <cell r="X17604">
            <v>33904020</v>
          </cell>
          <cell r="Z17604" t="str">
            <v>02558157000162</v>
          </cell>
          <cell r="AB17604">
            <v>3</v>
          </cell>
        </row>
        <row r="17605">
          <cell r="J17605">
            <v>7.44</v>
          </cell>
          <cell r="X17605">
            <v>33904020</v>
          </cell>
          <cell r="Z17605" t="str">
            <v>02558157000162</v>
          </cell>
          <cell r="AB17605">
            <v>3</v>
          </cell>
        </row>
        <row r="17606">
          <cell r="J17606">
            <v>2.88</v>
          </cell>
          <cell r="X17606">
            <v>33904020</v>
          </cell>
          <cell r="Z17606" t="str">
            <v>02558157000162</v>
          </cell>
          <cell r="AB17606">
            <v>3</v>
          </cell>
        </row>
        <row r="17607">
          <cell r="J17607">
            <v>0.76</v>
          </cell>
          <cell r="X17607">
            <v>33904020</v>
          </cell>
          <cell r="Z17607" t="str">
            <v>02558157000162</v>
          </cell>
          <cell r="AB17607">
            <v>3</v>
          </cell>
        </row>
        <row r="17608">
          <cell r="J17608">
            <v>0.25</v>
          </cell>
          <cell r="X17608">
            <v>33904020</v>
          </cell>
          <cell r="Z17608" t="str">
            <v>02558157000162</v>
          </cell>
          <cell r="AB17608">
            <v>3</v>
          </cell>
        </row>
        <row r="17609">
          <cell r="J17609">
            <v>0.63</v>
          </cell>
          <cell r="X17609">
            <v>33904020</v>
          </cell>
          <cell r="Z17609" t="str">
            <v>02558157000162</v>
          </cell>
          <cell r="AB17609">
            <v>3</v>
          </cell>
        </row>
        <row r="17610">
          <cell r="J17610">
            <v>2.91</v>
          </cell>
          <cell r="X17610">
            <v>33904020</v>
          </cell>
          <cell r="Z17610" t="str">
            <v>02558157000162</v>
          </cell>
          <cell r="AB17610">
            <v>3</v>
          </cell>
        </row>
        <row r="17611">
          <cell r="J17611">
            <v>0.27</v>
          </cell>
          <cell r="X17611">
            <v>33904020</v>
          </cell>
          <cell r="Z17611" t="str">
            <v>02558157000162</v>
          </cell>
          <cell r="AB17611">
            <v>3</v>
          </cell>
        </row>
        <row r="17612">
          <cell r="J17612">
            <v>3.77</v>
          </cell>
          <cell r="X17612">
            <v>33904020</v>
          </cell>
          <cell r="Z17612" t="str">
            <v>02558157000162</v>
          </cell>
          <cell r="AB17612">
            <v>3</v>
          </cell>
        </row>
        <row r="17613">
          <cell r="J17613">
            <v>25.88</v>
          </cell>
          <cell r="X17613">
            <v>33904020</v>
          </cell>
          <cell r="Z17613" t="str">
            <v>02558157000162</v>
          </cell>
          <cell r="AB17613">
            <v>3</v>
          </cell>
        </row>
        <row r="17614">
          <cell r="J17614">
            <v>0.21</v>
          </cell>
          <cell r="X17614">
            <v>33904020</v>
          </cell>
          <cell r="Z17614" t="str">
            <v>02558157000162</v>
          </cell>
          <cell r="AB17614">
            <v>3</v>
          </cell>
        </row>
        <row r="17615">
          <cell r="J17615">
            <v>22.42</v>
          </cell>
          <cell r="X17615">
            <v>33904020</v>
          </cell>
          <cell r="Z17615" t="str">
            <v>02558157000162</v>
          </cell>
          <cell r="AB17615">
            <v>3</v>
          </cell>
        </row>
        <row r="17616">
          <cell r="J17616">
            <v>3.62</v>
          </cell>
          <cell r="X17616">
            <v>33904020</v>
          </cell>
          <cell r="Z17616" t="str">
            <v>02558157000162</v>
          </cell>
          <cell r="AB17616">
            <v>3</v>
          </cell>
        </row>
        <row r="17617">
          <cell r="J17617">
            <v>2.48</v>
          </cell>
          <cell r="X17617">
            <v>33904020</v>
          </cell>
          <cell r="Z17617" t="str">
            <v>02558157000162</v>
          </cell>
          <cell r="AB17617">
            <v>3</v>
          </cell>
        </row>
        <row r="17618">
          <cell r="J17618">
            <v>0.61</v>
          </cell>
          <cell r="X17618">
            <v>33904020</v>
          </cell>
          <cell r="Z17618" t="str">
            <v>02558157000162</v>
          </cell>
          <cell r="AB17618">
            <v>3</v>
          </cell>
        </row>
        <row r="17619">
          <cell r="J17619">
            <v>4.32</v>
          </cell>
          <cell r="X17619">
            <v>33904020</v>
          </cell>
          <cell r="Z17619" t="str">
            <v>02558157000162</v>
          </cell>
          <cell r="AB17619">
            <v>3</v>
          </cell>
        </row>
        <row r="17620">
          <cell r="J17620">
            <v>1.28</v>
          </cell>
          <cell r="X17620">
            <v>33904020</v>
          </cell>
          <cell r="Z17620" t="str">
            <v>02558157000162</v>
          </cell>
          <cell r="AB17620">
            <v>3</v>
          </cell>
        </row>
        <row r="17621">
          <cell r="J17621">
            <v>114.46</v>
          </cell>
          <cell r="X17621">
            <v>33904020</v>
          </cell>
          <cell r="Z17621" t="str">
            <v>02558157000162</v>
          </cell>
          <cell r="AB17621">
            <v>3</v>
          </cell>
        </row>
        <row r="17622">
          <cell r="J17622">
            <v>0.03</v>
          </cell>
          <cell r="X17622">
            <v>33904020</v>
          </cell>
          <cell r="Z17622" t="str">
            <v>02558157000162</v>
          </cell>
          <cell r="AB17622">
            <v>3</v>
          </cell>
        </row>
        <row r="17623">
          <cell r="J17623">
            <v>6.85</v>
          </cell>
          <cell r="X17623">
            <v>33904020</v>
          </cell>
          <cell r="Z17623" t="str">
            <v>02558157000162</v>
          </cell>
          <cell r="AB17623">
            <v>3</v>
          </cell>
        </row>
        <row r="17624">
          <cell r="J17624">
            <v>2.1800000000000002</v>
          </cell>
          <cell r="X17624">
            <v>33904020</v>
          </cell>
          <cell r="Z17624" t="str">
            <v>02558157000162</v>
          </cell>
          <cell r="AB17624">
            <v>3</v>
          </cell>
        </row>
        <row r="17625">
          <cell r="J17625">
            <v>9.76</v>
          </cell>
          <cell r="X17625">
            <v>33904020</v>
          </cell>
          <cell r="Z17625" t="str">
            <v>02558157000162</v>
          </cell>
          <cell r="AB17625">
            <v>3</v>
          </cell>
        </row>
        <row r="17626">
          <cell r="J17626">
            <v>7.0000000000000007E-2</v>
          </cell>
          <cell r="X17626">
            <v>33904020</v>
          </cell>
          <cell r="Z17626" t="str">
            <v>02558157000162</v>
          </cell>
          <cell r="AB17626">
            <v>3</v>
          </cell>
        </row>
        <row r="17627">
          <cell r="J17627">
            <v>8.11</v>
          </cell>
          <cell r="X17627">
            <v>33904020</v>
          </cell>
          <cell r="Z17627" t="str">
            <v>02558157000162</v>
          </cell>
          <cell r="AB17627">
            <v>3</v>
          </cell>
        </row>
        <row r="17628">
          <cell r="J17628">
            <v>12.6</v>
          </cell>
          <cell r="X17628">
            <v>33904020</v>
          </cell>
          <cell r="Z17628" t="str">
            <v>02558157000162</v>
          </cell>
          <cell r="AB17628">
            <v>3</v>
          </cell>
        </row>
        <row r="17629">
          <cell r="J17629">
            <v>80.150000000000006</v>
          </cell>
          <cell r="X17629">
            <v>33904020</v>
          </cell>
          <cell r="Z17629" t="str">
            <v>02558157000162</v>
          </cell>
          <cell r="AB17629">
            <v>3</v>
          </cell>
        </row>
        <row r="17630">
          <cell r="J17630">
            <v>0.63</v>
          </cell>
          <cell r="X17630">
            <v>33904020</v>
          </cell>
          <cell r="Z17630" t="str">
            <v>02558157000162</v>
          </cell>
          <cell r="AB17630">
            <v>3</v>
          </cell>
        </row>
        <row r="17631">
          <cell r="J17631">
            <v>0.62</v>
          </cell>
          <cell r="X17631">
            <v>33904020</v>
          </cell>
          <cell r="Z17631" t="str">
            <v>02558157000162</v>
          </cell>
          <cell r="AB17631">
            <v>3</v>
          </cell>
        </row>
        <row r="17632">
          <cell r="J17632">
            <v>0.51</v>
          </cell>
          <cell r="X17632">
            <v>33904020</v>
          </cell>
          <cell r="Z17632" t="str">
            <v>02558157000162</v>
          </cell>
          <cell r="AB17632">
            <v>3</v>
          </cell>
        </row>
        <row r="17633">
          <cell r="J17633">
            <v>0.26</v>
          </cell>
          <cell r="X17633">
            <v>33904020</v>
          </cell>
          <cell r="Z17633" t="str">
            <v>02558157000162</v>
          </cell>
          <cell r="AB17633">
            <v>3</v>
          </cell>
        </row>
        <row r="17634">
          <cell r="J17634">
            <v>7.33</v>
          </cell>
          <cell r="X17634">
            <v>33904020</v>
          </cell>
          <cell r="Z17634" t="str">
            <v>02558157000162</v>
          </cell>
          <cell r="AB17634">
            <v>3</v>
          </cell>
        </row>
        <row r="17635">
          <cell r="J17635">
            <v>1.57</v>
          </cell>
          <cell r="X17635">
            <v>33904020</v>
          </cell>
          <cell r="Z17635" t="str">
            <v>02558157000162</v>
          </cell>
          <cell r="AB17635">
            <v>3</v>
          </cell>
        </row>
        <row r="17636">
          <cell r="J17636">
            <v>3.42</v>
          </cell>
          <cell r="X17636">
            <v>33904020</v>
          </cell>
          <cell r="Z17636" t="str">
            <v>02558157000162</v>
          </cell>
          <cell r="AB17636">
            <v>3</v>
          </cell>
        </row>
        <row r="17637">
          <cell r="J17637">
            <v>0.21</v>
          </cell>
          <cell r="X17637">
            <v>33904020</v>
          </cell>
          <cell r="Z17637" t="str">
            <v>02558157000162</v>
          </cell>
          <cell r="AB17637">
            <v>3</v>
          </cell>
        </row>
        <row r="17638">
          <cell r="J17638">
            <v>12.6</v>
          </cell>
          <cell r="X17638">
            <v>33904020</v>
          </cell>
          <cell r="Z17638" t="str">
            <v>02558157000162</v>
          </cell>
          <cell r="AB17638">
            <v>3</v>
          </cell>
        </row>
        <row r="17639">
          <cell r="J17639">
            <v>1.99</v>
          </cell>
          <cell r="X17639">
            <v>33904020</v>
          </cell>
          <cell r="Z17639" t="str">
            <v>02558157000162</v>
          </cell>
          <cell r="AB17639">
            <v>3</v>
          </cell>
        </row>
        <row r="17640">
          <cell r="J17640">
            <v>0.19</v>
          </cell>
          <cell r="X17640">
            <v>33904020</v>
          </cell>
          <cell r="Z17640" t="str">
            <v>02558157000162</v>
          </cell>
          <cell r="AB17640">
            <v>3</v>
          </cell>
        </row>
        <row r="17641">
          <cell r="J17641">
            <v>2.15</v>
          </cell>
          <cell r="X17641">
            <v>33904020</v>
          </cell>
          <cell r="Z17641" t="str">
            <v>02558157000162</v>
          </cell>
          <cell r="AB17641">
            <v>3</v>
          </cell>
        </row>
        <row r="17642">
          <cell r="J17642">
            <v>0.36</v>
          </cell>
          <cell r="X17642">
            <v>33904020</v>
          </cell>
          <cell r="Z17642" t="str">
            <v>02558157000162</v>
          </cell>
          <cell r="AB17642">
            <v>3</v>
          </cell>
        </row>
        <row r="17643">
          <cell r="J17643">
            <v>4.91</v>
          </cell>
          <cell r="X17643">
            <v>33904020</v>
          </cell>
          <cell r="Z17643" t="str">
            <v>02558157000162</v>
          </cell>
          <cell r="AB17643">
            <v>3</v>
          </cell>
        </row>
        <row r="17644">
          <cell r="J17644">
            <v>1.62</v>
          </cell>
          <cell r="X17644">
            <v>33904020</v>
          </cell>
          <cell r="Z17644" t="str">
            <v>02558157000162</v>
          </cell>
          <cell r="AB17644">
            <v>3</v>
          </cell>
        </row>
        <row r="17645">
          <cell r="J17645">
            <v>1.05</v>
          </cell>
          <cell r="X17645">
            <v>33904020</v>
          </cell>
          <cell r="Z17645" t="str">
            <v>02558157000162</v>
          </cell>
          <cell r="AB17645">
            <v>3</v>
          </cell>
        </row>
        <row r="17646">
          <cell r="J17646">
            <v>0.16</v>
          </cell>
          <cell r="X17646">
            <v>33904020</v>
          </cell>
          <cell r="Z17646" t="str">
            <v>02558157000162</v>
          </cell>
          <cell r="AB17646">
            <v>3</v>
          </cell>
        </row>
        <row r="17647">
          <cell r="J17647">
            <v>10.08</v>
          </cell>
          <cell r="X17647">
            <v>33904020</v>
          </cell>
          <cell r="Z17647" t="str">
            <v>02558157000162</v>
          </cell>
          <cell r="AB17647">
            <v>3</v>
          </cell>
        </row>
        <row r="17648">
          <cell r="J17648">
            <v>0.25</v>
          </cell>
          <cell r="X17648">
            <v>33904020</v>
          </cell>
          <cell r="Z17648" t="str">
            <v>02558157000162</v>
          </cell>
          <cell r="AB17648">
            <v>3</v>
          </cell>
        </row>
        <row r="17649">
          <cell r="J17649">
            <v>0.93</v>
          </cell>
          <cell r="X17649">
            <v>33904020</v>
          </cell>
          <cell r="Z17649" t="str">
            <v>02558157000162</v>
          </cell>
          <cell r="AB17649">
            <v>3</v>
          </cell>
        </row>
        <row r="17650">
          <cell r="J17650">
            <v>0.84</v>
          </cell>
          <cell r="X17650">
            <v>33904020</v>
          </cell>
          <cell r="Z17650" t="str">
            <v>02558157000162</v>
          </cell>
          <cell r="AB17650">
            <v>3</v>
          </cell>
        </row>
        <row r="17651">
          <cell r="J17651">
            <v>5.56</v>
          </cell>
          <cell r="X17651">
            <v>33904020</v>
          </cell>
          <cell r="Z17651" t="str">
            <v>02558157000162</v>
          </cell>
          <cell r="AB17651">
            <v>3</v>
          </cell>
        </row>
        <row r="17652">
          <cell r="J17652">
            <v>6.38</v>
          </cell>
          <cell r="X17652">
            <v>33904020</v>
          </cell>
          <cell r="Z17652" t="str">
            <v>02558157000162</v>
          </cell>
          <cell r="AB17652">
            <v>3</v>
          </cell>
        </row>
        <row r="17653">
          <cell r="J17653">
            <v>1.02</v>
          </cell>
          <cell r="X17653">
            <v>33904020</v>
          </cell>
          <cell r="Z17653" t="str">
            <v>02558157000162</v>
          </cell>
          <cell r="AB17653">
            <v>3</v>
          </cell>
        </row>
        <row r="17654">
          <cell r="J17654">
            <v>8.36</v>
          </cell>
          <cell r="X17654">
            <v>33904020</v>
          </cell>
          <cell r="Z17654" t="str">
            <v>02558157000162</v>
          </cell>
          <cell r="AB17654">
            <v>3</v>
          </cell>
        </row>
        <row r="17655">
          <cell r="J17655">
            <v>2.2000000000000002</v>
          </cell>
          <cell r="X17655">
            <v>33904020</v>
          </cell>
          <cell r="Z17655" t="str">
            <v>02558157000162</v>
          </cell>
          <cell r="AB17655">
            <v>3</v>
          </cell>
        </row>
        <row r="17656">
          <cell r="J17656">
            <v>8</v>
          </cell>
          <cell r="X17656">
            <v>33904020</v>
          </cell>
          <cell r="Z17656" t="str">
            <v>02558157000162</v>
          </cell>
          <cell r="AB17656">
            <v>3</v>
          </cell>
        </row>
        <row r="17657">
          <cell r="J17657">
            <v>11.32</v>
          </cell>
          <cell r="X17657">
            <v>33904020</v>
          </cell>
          <cell r="Z17657" t="str">
            <v>02558157000162</v>
          </cell>
          <cell r="AB17657">
            <v>3</v>
          </cell>
        </row>
        <row r="17658">
          <cell r="J17658">
            <v>5.2</v>
          </cell>
          <cell r="X17658">
            <v>33904020</v>
          </cell>
          <cell r="Z17658" t="str">
            <v>02558157000162</v>
          </cell>
          <cell r="AB17658">
            <v>3</v>
          </cell>
        </row>
        <row r="17659">
          <cell r="J17659">
            <v>3.91</v>
          </cell>
          <cell r="X17659">
            <v>33904020</v>
          </cell>
          <cell r="Z17659" t="str">
            <v>02558157000162</v>
          </cell>
          <cell r="AB17659">
            <v>3</v>
          </cell>
        </row>
        <row r="17660">
          <cell r="J17660">
            <v>2.29</v>
          </cell>
          <cell r="X17660">
            <v>33904020</v>
          </cell>
          <cell r="Z17660" t="str">
            <v>02558157000162</v>
          </cell>
          <cell r="AB17660">
            <v>3</v>
          </cell>
        </row>
        <row r="17661">
          <cell r="J17661">
            <v>9.7899999999999991</v>
          </cell>
          <cell r="X17661">
            <v>33904020</v>
          </cell>
          <cell r="Z17661" t="str">
            <v>02558157000162</v>
          </cell>
          <cell r="AB17661">
            <v>3</v>
          </cell>
        </row>
        <row r="17662">
          <cell r="J17662">
            <v>0.69</v>
          </cell>
          <cell r="X17662">
            <v>33904020</v>
          </cell>
          <cell r="Z17662" t="str">
            <v>02558157000162</v>
          </cell>
          <cell r="AB17662">
            <v>3</v>
          </cell>
        </row>
        <row r="17663">
          <cell r="J17663">
            <v>4.25</v>
          </cell>
          <cell r="X17663">
            <v>33904020</v>
          </cell>
          <cell r="Z17663" t="str">
            <v>02558157000162</v>
          </cell>
          <cell r="AB17663">
            <v>3</v>
          </cell>
        </row>
        <row r="17664">
          <cell r="J17664">
            <v>0.15</v>
          </cell>
          <cell r="X17664">
            <v>33904020</v>
          </cell>
          <cell r="Z17664" t="str">
            <v>02558157000162</v>
          </cell>
          <cell r="AB17664">
            <v>3</v>
          </cell>
        </row>
        <row r="17665">
          <cell r="J17665">
            <v>6.29</v>
          </cell>
          <cell r="X17665">
            <v>33904020</v>
          </cell>
          <cell r="Z17665" t="str">
            <v>02558157000162</v>
          </cell>
          <cell r="AB17665">
            <v>3</v>
          </cell>
        </row>
        <row r="17666">
          <cell r="J17666">
            <v>0.39</v>
          </cell>
          <cell r="X17666">
            <v>33904020</v>
          </cell>
          <cell r="Z17666" t="str">
            <v>02558157000162</v>
          </cell>
          <cell r="AB17666">
            <v>3</v>
          </cell>
        </row>
        <row r="17667">
          <cell r="J17667">
            <v>3.7</v>
          </cell>
          <cell r="X17667">
            <v>33904020</v>
          </cell>
          <cell r="Z17667" t="str">
            <v>02558157000162</v>
          </cell>
          <cell r="AB17667">
            <v>3</v>
          </cell>
        </row>
        <row r="17668">
          <cell r="J17668">
            <v>6.45</v>
          </cell>
          <cell r="X17668">
            <v>33904020</v>
          </cell>
          <cell r="Z17668" t="str">
            <v>02558157000162</v>
          </cell>
          <cell r="AB17668">
            <v>3</v>
          </cell>
        </row>
        <row r="17669">
          <cell r="J17669">
            <v>0.65</v>
          </cell>
          <cell r="X17669">
            <v>33904020</v>
          </cell>
          <cell r="Z17669" t="str">
            <v>02558157000162</v>
          </cell>
          <cell r="AB17669">
            <v>3</v>
          </cell>
        </row>
        <row r="17670">
          <cell r="J17670">
            <v>1.4</v>
          </cell>
          <cell r="X17670">
            <v>33904020</v>
          </cell>
          <cell r="Z17670" t="str">
            <v>02558157000162</v>
          </cell>
          <cell r="AB17670">
            <v>3</v>
          </cell>
        </row>
        <row r="17671">
          <cell r="J17671">
            <v>9.09</v>
          </cell>
          <cell r="X17671">
            <v>33904020</v>
          </cell>
          <cell r="Z17671" t="str">
            <v>02558157000162</v>
          </cell>
          <cell r="AB17671">
            <v>3</v>
          </cell>
        </row>
        <row r="17672">
          <cell r="J17672">
            <v>14.39</v>
          </cell>
          <cell r="X17672">
            <v>33904020</v>
          </cell>
          <cell r="Z17672" t="str">
            <v>02558157000162</v>
          </cell>
          <cell r="AB17672">
            <v>3</v>
          </cell>
        </row>
        <row r="17673">
          <cell r="J17673">
            <v>2.27</v>
          </cell>
          <cell r="X17673">
            <v>33904020</v>
          </cell>
          <cell r="Z17673" t="str">
            <v>02558157000162</v>
          </cell>
          <cell r="AB17673">
            <v>3</v>
          </cell>
        </row>
        <row r="17674">
          <cell r="J17674">
            <v>2.2200000000000002</v>
          </cell>
          <cell r="X17674">
            <v>33904020</v>
          </cell>
          <cell r="Z17674" t="str">
            <v>02558157000162</v>
          </cell>
          <cell r="AB17674">
            <v>3</v>
          </cell>
        </row>
        <row r="17675">
          <cell r="J17675">
            <v>3.03</v>
          </cell>
          <cell r="X17675">
            <v>33904020</v>
          </cell>
          <cell r="Z17675" t="str">
            <v>02558157000162</v>
          </cell>
          <cell r="AB17675">
            <v>3</v>
          </cell>
        </row>
        <row r="17676">
          <cell r="J17676">
            <v>9.83</v>
          </cell>
          <cell r="X17676">
            <v>33904020</v>
          </cell>
          <cell r="Z17676" t="str">
            <v>02558157000162</v>
          </cell>
          <cell r="AB17676">
            <v>3</v>
          </cell>
        </row>
        <row r="17677">
          <cell r="J17677">
            <v>0.04</v>
          </cell>
          <cell r="X17677">
            <v>33904020</v>
          </cell>
          <cell r="Z17677" t="str">
            <v>02558157000162</v>
          </cell>
          <cell r="AB17677">
            <v>3</v>
          </cell>
        </row>
        <row r="17678">
          <cell r="J17678">
            <v>0.53</v>
          </cell>
          <cell r="X17678">
            <v>33904020</v>
          </cell>
          <cell r="Z17678" t="str">
            <v>02558157000162</v>
          </cell>
          <cell r="AB17678">
            <v>3</v>
          </cell>
        </row>
        <row r="17679">
          <cell r="J17679">
            <v>4.67</v>
          </cell>
          <cell r="X17679">
            <v>33904020</v>
          </cell>
          <cell r="Z17679" t="str">
            <v>02558157000162</v>
          </cell>
          <cell r="AB17679">
            <v>3</v>
          </cell>
        </row>
        <row r="17680">
          <cell r="J17680">
            <v>0.43</v>
          </cell>
          <cell r="X17680">
            <v>33904020</v>
          </cell>
          <cell r="Z17680" t="str">
            <v>02558157000162</v>
          </cell>
          <cell r="AB17680">
            <v>3</v>
          </cell>
        </row>
        <row r="17681">
          <cell r="J17681">
            <v>1.54</v>
          </cell>
          <cell r="X17681">
            <v>33904020</v>
          </cell>
          <cell r="Z17681" t="str">
            <v>02558157000162</v>
          </cell>
          <cell r="AB17681">
            <v>3</v>
          </cell>
        </row>
        <row r="17682">
          <cell r="J17682">
            <v>8.0500000000000007</v>
          </cell>
          <cell r="X17682">
            <v>33904020</v>
          </cell>
          <cell r="Z17682" t="str">
            <v>02558157000162</v>
          </cell>
          <cell r="AB17682">
            <v>3</v>
          </cell>
        </row>
        <row r="17683">
          <cell r="J17683">
            <v>0.88</v>
          </cell>
          <cell r="X17683">
            <v>33904020</v>
          </cell>
          <cell r="Z17683" t="str">
            <v>02558157000162</v>
          </cell>
          <cell r="AB17683">
            <v>3</v>
          </cell>
        </row>
        <row r="17684">
          <cell r="J17684">
            <v>1.41</v>
          </cell>
          <cell r="X17684">
            <v>33904020</v>
          </cell>
          <cell r="Z17684" t="str">
            <v>02558157000162</v>
          </cell>
          <cell r="AB17684">
            <v>3</v>
          </cell>
        </row>
        <row r="17685">
          <cell r="J17685">
            <v>0.7</v>
          </cell>
          <cell r="X17685">
            <v>33904020</v>
          </cell>
          <cell r="Z17685" t="str">
            <v>02558157000162</v>
          </cell>
          <cell r="AB17685">
            <v>3</v>
          </cell>
        </row>
        <row r="17686">
          <cell r="J17686">
            <v>0.38</v>
          </cell>
          <cell r="X17686">
            <v>33904020</v>
          </cell>
          <cell r="Z17686" t="str">
            <v>02558157000162</v>
          </cell>
          <cell r="AB17686">
            <v>3</v>
          </cell>
        </row>
        <row r="17687">
          <cell r="J17687">
            <v>2.97</v>
          </cell>
          <cell r="X17687">
            <v>33904020</v>
          </cell>
          <cell r="Z17687" t="str">
            <v>02558157000162</v>
          </cell>
          <cell r="AB17687">
            <v>3</v>
          </cell>
        </row>
        <row r="17688">
          <cell r="J17688">
            <v>0.32</v>
          </cell>
          <cell r="X17688">
            <v>33904020</v>
          </cell>
          <cell r="Z17688" t="str">
            <v>02558157000162</v>
          </cell>
          <cell r="AB17688">
            <v>3</v>
          </cell>
        </row>
        <row r="17689">
          <cell r="J17689">
            <v>2.15</v>
          </cell>
          <cell r="X17689">
            <v>33904020</v>
          </cell>
          <cell r="Z17689" t="str">
            <v>02558157000162</v>
          </cell>
          <cell r="AB17689">
            <v>3</v>
          </cell>
        </row>
        <row r="17690">
          <cell r="J17690">
            <v>1.43</v>
          </cell>
          <cell r="X17690">
            <v>33904020</v>
          </cell>
          <cell r="Z17690" t="str">
            <v>02558157000162</v>
          </cell>
          <cell r="AB17690">
            <v>3</v>
          </cell>
        </row>
        <row r="17691">
          <cell r="J17691">
            <v>5.83</v>
          </cell>
          <cell r="X17691">
            <v>33904020</v>
          </cell>
          <cell r="Z17691" t="str">
            <v>02558157000162</v>
          </cell>
          <cell r="AB17691">
            <v>3</v>
          </cell>
        </row>
        <row r="17692">
          <cell r="J17692">
            <v>14.39</v>
          </cell>
          <cell r="X17692">
            <v>33904020</v>
          </cell>
          <cell r="Z17692" t="str">
            <v>02558157000162</v>
          </cell>
          <cell r="AB17692">
            <v>3</v>
          </cell>
        </row>
        <row r="17693">
          <cell r="J17693">
            <v>0.89</v>
          </cell>
          <cell r="X17693">
            <v>33904020</v>
          </cell>
          <cell r="Z17693" t="str">
            <v>02558157000162</v>
          </cell>
          <cell r="AB17693">
            <v>3</v>
          </cell>
        </row>
        <row r="17694">
          <cell r="J17694">
            <v>1.85</v>
          </cell>
          <cell r="X17694">
            <v>33904020</v>
          </cell>
          <cell r="Z17694" t="str">
            <v>02558157000162</v>
          </cell>
          <cell r="AB17694">
            <v>3</v>
          </cell>
        </row>
        <row r="17695">
          <cell r="J17695">
            <v>5.3</v>
          </cell>
          <cell r="X17695">
            <v>33904020</v>
          </cell>
          <cell r="Z17695" t="str">
            <v>02558157000162</v>
          </cell>
          <cell r="AB17695">
            <v>3</v>
          </cell>
        </row>
        <row r="17696">
          <cell r="J17696">
            <v>0.56999999999999995</v>
          </cell>
          <cell r="X17696">
            <v>33904020</v>
          </cell>
          <cell r="Z17696" t="str">
            <v>02558157000162</v>
          </cell>
          <cell r="AB17696">
            <v>3</v>
          </cell>
        </row>
        <row r="17697">
          <cell r="J17697">
            <v>3.4</v>
          </cell>
          <cell r="X17697">
            <v>33904020</v>
          </cell>
          <cell r="Z17697" t="str">
            <v>02558157000162</v>
          </cell>
          <cell r="AB17697">
            <v>3</v>
          </cell>
        </row>
        <row r="17698">
          <cell r="J17698">
            <v>4.66</v>
          </cell>
          <cell r="X17698">
            <v>33904020</v>
          </cell>
          <cell r="Z17698" t="str">
            <v>02558157000162</v>
          </cell>
          <cell r="AB17698">
            <v>3</v>
          </cell>
        </row>
        <row r="17699">
          <cell r="J17699">
            <v>7.54</v>
          </cell>
          <cell r="X17699">
            <v>33904020</v>
          </cell>
          <cell r="Z17699" t="str">
            <v>02558157000162</v>
          </cell>
          <cell r="AB17699">
            <v>3</v>
          </cell>
        </row>
        <row r="17700">
          <cell r="J17700">
            <v>4.59</v>
          </cell>
          <cell r="X17700">
            <v>33904020</v>
          </cell>
          <cell r="Z17700" t="str">
            <v>02558157000162</v>
          </cell>
          <cell r="AB17700">
            <v>3</v>
          </cell>
        </row>
        <row r="17701">
          <cell r="J17701">
            <v>7.61</v>
          </cell>
          <cell r="X17701">
            <v>33904020</v>
          </cell>
          <cell r="Z17701" t="str">
            <v>02558157000162</v>
          </cell>
          <cell r="AB17701">
            <v>3</v>
          </cell>
        </row>
        <row r="17702">
          <cell r="J17702">
            <v>2.4900000000000002</v>
          </cell>
          <cell r="X17702">
            <v>33904020</v>
          </cell>
          <cell r="Z17702" t="str">
            <v>02558157000162</v>
          </cell>
          <cell r="AB17702">
            <v>3</v>
          </cell>
        </row>
        <row r="17703">
          <cell r="J17703">
            <v>4.32</v>
          </cell>
          <cell r="X17703">
            <v>33904020</v>
          </cell>
          <cell r="Z17703" t="str">
            <v>02558157000162</v>
          </cell>
          <cell r="AB17703">
            <v>3</v>
          </cell>
        </row>
        <row r="17704">
          <cell r="J17704">
            <v>6.1</v>
          </cell>
          <cell r="X17704">
            <v>33904020</v>
          </cell>
          <cell r="Z17704" t="str">
            <v>02558157000162</v>
          </cell>
          <cell r="AB17704">
            <v>3</v>
          </cell>
        </row>
        <row r="17705">
          <cell r="J17705">
            <v>46.23</v>
          </cell>
          <cell r="X17705">
            <v>33904020</v>
          </cell>
          <cell r="Z17705" t="str">
            <v>02558157000162</v>
          </cell>
          <cell r="AB17705">
            <v>3</v>
          </cell>
        </row>
        <row r="17706">
          <cell r="J17706">
            <v>3.07</v>
          </cell>
          <cell r="X17706">
            <v>33904020</v>
          </cell>
          <cell r="Z17706" t="str">
            <v>02558157000162</v>
          </cell>
          <cell r="AB17706">
            <v>3</v>
          </cell>
        </row>
        <row r="17707">
          <cell r="J17707">
            <v>0.11</v>
          </cell>
          <cell r="X17707">
            <v>33904020</v>
          </cell>
          <cell r="Z17707" t="str">
            <v>02558157000162</v>
          </cell>
          <cell r="AB17707">
            <v>3</v>
          </cell>
        </row>
        <row r="17708">
          <cell r="J17708">
            <v>0.56999999999999995</v>
          </cell>
          <cell r="X17708">
            <v>33904020</v>
          </cell>
          <cell r="Z17708" t="str">
            <v>02558157000162</v>
          </cell>
          <cell r="AB17708">
            <v>3</v>
          </cell>
        </row>
        <row r="17709">
          <cell r="J17709">
            <v>0.94</v>
          </cell>
          <cell r="X17709">
            <v>33904020</v>
          </cell>
          <cell r="Z17709" t="str">
            <v>02558157000162</v>
          </cell>
          <cell r="AB17709">
            <v>3</v>
          </cell>
        </row>
        <row r="17710">
          <cell r="J17710">
            <v>35.51</v>
          </cell>
          <cell r="X17710">
            <v>33904020</v>
          </cell>
          <cell r="Z17710" t="str">
            <v>02558157000162</v>
          </cell>
          <cell r="AB17710">
            <v>3</v>
          </cell>
        </row>
        <row r="17711">
          <cell r="J17711">
            <v>1.85</v>
          </cell>
          <cell r="X17711">
            <v>33904020</v>
          </cell>
          <cell r="Z17711" t="str">
            <v>02558157000162</v>
          </cell>
          <cell r="AB17711">
            <v>3</v>
          </cell>
        </row>
        <row r="17712">
          <cell r="J17712">
            <v>0.4</v>
          </cell>
          <cell r="X17712">
            <v>33904020</v>
          </cell>
          <cell r="Z17712" t="str">
            <v>02558157000162</v>
          </cell>
          <cell r="AB17712">
            <v>3</v>
          </cell>
        </row>
        <row r="17713">
          <cell r="J17713">
            <v>0.53</v>
          </cell>
          <cell r="X17713">
            <v>33904020</v>
          </cell>
          <cell r="Z17713" t="str">
            <v>02558157000162</v>
          </cell>
          <cell r="AB17713">
            <v>3</v>
          </cell>
        </row>
        <row r="17714">
          <cell r="J17714">
            <v>0.35</v>
          </cell>
          <cell r="X17714">
            <v>33904020</v>
          </cell>
          <cell r="Z17714" t="str">
            <v>02558157000162</v>
          </cell>
          <cell r="AB17714">
            <v>3</v>
          </cell>
        </row>
        <row r="17715">
          <cell r="J17715">
            <v>0.8</v>
          </cell>
          <cell r="X17715">
            <v>33904020</v>
          </cell>
          <cell r="Z17715" t="str">
            <v>02558157000162</v>
          </cell>
          <cell r="AB17715">
            <v>3</v>
          </cell>
        </row>
        <row r="17716">
          <cell r="J17716">
            <v>1.9</v>
          </cell>
          <cell r="X17716">
            <v>33904020</v>
          </cell>
          <cell r="Z17716" t="str">
            <v>02558157000162</v>
          </cell>
          <cell r="AB17716">
            <v>3</v>
          </cell>
        </row>
        <row r="17717">
          <cell r="J17717">
            <v>6.87</v>
          </cell>
          <cell r="X17717">
            <v>33904020</v>
          </cell>
          <cell r="Z17717" t="str">
            <v>02558157000162</v>
          </cell>
          <cell r="AB17717">
            <v>3</v>
          </cell>
        </row>
        <row r="17718">
          <cell r="J17718">
            <v>2.88</v>
          </cell>
          <cell r="X17718">
            <v>33904020</v>
          </cell>
          <cell r="Z17718" t="str">
            <v>02558157000162</v>
          </cell>
          <cell r="AB17718">
            <v>3</v>
          </cell>
        </row>
        <row r="17719">
          <cell r="J17719">
            <v>0.04</v>
          </cell>
          <cell r="X17719">
            <v>33904020</v>
          </cell>
          <cell r="Z17719" t="str">
            <v>02558157000162</v>
          </cell>
          <cell r="AB17719">
            <v>3</v>
          </cell>
        </row>
        <row r="17720">
          <cell r="J17720">
            <v>0.08</v>
          </cell>
          <cell r="X17720">
            <v>33904020</v>
          </cell>
          <cell r="Z17720" t="str">
            <v>02558157000162</v>
          </cell>
          <cell r="AB17720">
            <v>3</v>
          </cell>
        </row>
        <row r="17721">
          <cell r="J17721">
            <v>1.92</v>
          </cell>
          <cell r="X17721">
            <v>33904020</v>
          </cell>
          <cell r="Z17721" t="str">
            <v>02558157000162</v>
          </cell>
          <cell r="AB17721">
            <v>3</v>
          </cell>
        </row>
        <row r="17722">
          <cell r="J17722">
            <v>4.1100000000000003</v>
          </cell>
          <cell r="X17722">
            <v>33904020</v>
          </cell>
          <cell r="Z17722" t="str">
            <v>02558157000162</v>
          </cell>
          <cell r="AB17722">
            <v>3</v>
          </cell>
        </row>
        <row r="17723">
          <cell r="J17723">
            <v>2.79</v>
          </cell>
          <cell r="X17723">
            <v>33904020</v>
          </cell>
          <cell r="Z17723" t="str">
            <v>02558157000162</v>
          </cell>
          <cell r="AB17723">
            <v>3</v>
          </cell>
        </row>
        <row r="17724">
          <cell r="J17724">
            <v>17.97</v>
          </cell>
          <cell r="X17724">
            <v>33904020</v>
          </cell>
          <cell r="Z17724" t="str">
            <v>02558157000162</v>
          </cell>
          <cell r="AB17724">
            <v>3</v>
          </cell>
        </row>
        <row r="17725">
          <cell r="J17725">
            <v>2.5299999999999998</v>
          </cell>
          <cell r="X17725">
            <v>33904020</v>
          </cell>
          <cell r="Z17725" t="str">
            <v>02558157000162</v>
          </cell>
          <cell r="AB17725">
            <v>3</v>
          </cell>
        </row>
        <row r="17726">
          <cell r="J17726">
            <v>4.6399999999999997</v>
          </cell>
          <cell r="X17726">
            <v>33904020</v>
          </cell>
          <cell r="Z17726" t="str">
            <v>02558157000162</v>
          </cell>
          <cell r="AB17726">
            <v>3</v>
          </cell>
        </row>
        <row r="17727">
          <cell r="J17727">
            <v>2.96</v>
          </cell>
          <cell r="X17727">
            <v>33904020</v>
          </cell>
          <cell r="Z17727" t="str">
            <v>02558157000162</v>
          </cell>
          <cell r="AB17727">
            <v>3</v>
          </cell>
        </row>
        <row r="17728">
          <cell r="J17728">
            <v>3.71</v>
          </cell>
          <cell r="X17728">
            <v>33904020</v>
          </cell>
          <cell r="Z17728" t="str">
            <v>02558157000162</v>
          </cell>
          <cell r="AB17728">
            <v>3</v>
          </cell>
        </row>
        <row r="17729">
          <cell r="J17729">
            <v>4.93</v>
          </cell>
          <cell r="X17729">
            <v>33904020</v>
          </cell>
          <cell r="Z17729" t="str">
            <v>02558157000162</v>
          </cell>
          <cell r="AB17729">
            <v>3</v>
          </cell>
        </row>
        <row r="17730">
          <cell r="J17730">
            <v>4.79</v>
          </cell>
          <cell r="X17730">
            <v>33904020</v>
          </cell>
          <cell r="Z17730" t="str">
            <v>02558157000162</v>
          </cell>
          <cell r="AB17730">
            <v>3</v>
          </cell>
        </row>
        <row r="17731">
          <cell r="J17731">
            <v>0.43</v>
          </cell>
          <cell r="X17731">
            <v>33904020</v>
          </cell>
          <cell r="Z17731" t="str">
            <v>02558157000162</v>
          </cell>
          <cell r="AB17731">
            <v>3</v>
          </cell>
        </row>
        <row r="17732">
          <cell r="J17732">
            <v>8.93</v>
          </cell>
          <cell r="X17732">
            <v>33904020</v>
          </cell>
          <cell r="Z17732" t="str">
            <v>02558157000162</v>
          </cell>
          <cell r="AB17732">
            <v>3</v>
          </cell>
        </row>
        <row r="17733">
          <cell r="J17733">
            <v>2.21</v>
          </cell>
          <cell r="X17733">
            <v>33904020</v>
          </cell>
          <cell r="Z17733" t="str">
            <v>02558157000162</v>
          </cell>
          <cell r="AB17733">
            <v>3</v>
          </cell>
        </row>
        <row r="17734">
          <cell r="J17734">
            <v>21.49</v>
          </cell>
          <cell r="X17734">
            <v>33904020</v>
          </cell>
          <cell r="Z17734" t="str">
            <v>02558157000162</v>
          </cell>
          <cell r="AB17734">
            <v>3</v>
          </cell>
        </row>
        <row r="17735">
          <cell r="J17735">
            <v>0.71</v>
          </cell>
          <cell r="X17735">
            <v>33904020</v>
          </cell>
          <cell r="Z17735" t="str">
            <v>02558157000162</v>
          </cell>
          <cell r="AB17735">
            <v>3</v>
          </cell>
        </row>
        <row r="17736">
          <cell r="J17736">
            <v>0.28999999999999998</v>
          </cell>
          <cell r="X17736">
            <v>33904020</v>
          </cell>
          <cell r="Z17736" t="str">
            <v>02558157000162</v>
          </cell>
          <cell r="AB17736">
            <v>3</v>
          </cell>
        </row>
        <row r="17737">
          <cell r="J17737">
            <v>0.76</v>
          </cell>
          <cell r="X17737">
            <v>33904020</v>
          </cell>
          <cell r="Z17737" t="str">
            <v>02558157000162</v>
          </cell>
          <cell r="AB17737">
            <v>3</v>
          </cell>
        </row>
        <row r="17738">
          <cell r="J17738">
            <v>10.36</v>
          </cell>
          <cell r="X17738">
            <v>33904020</v>
          </cell>
          <cell r="Z17738" t="str">
            <v>02558157000162</v>
          </cell>
          <cell r="AB17738">
            <v>3</v>
          </cell>
        </row>
        <row r="17739">
          <cell r="J17739">
            <v>0.38</v>
          </cell>
          <cell r="X17739">
            <v>33904020</v>
          </cell>
          <cell r="Z17739" t="str">
            <v>02558157000162</v>
          </cell>
          <cell r="AB17739">
            <v>3</v>
          </cell>
        </row>
        <row r="17740">
          <cell r="J17740">
            <v>9.0399999999999991</v>
          </cell>
          <cell r="X17740">
            <v>33904020</v>
          </cell>
          <cell r="Z17740" t="str">
            <v>02558157000162</v>
          </cell>
          <cell r="AB17740">
            <v>3</v>
          </cell>
        </row>
        <row r="17741">
          <cell r="J17741">
            <v>4.57</v>
          </cell>
          <cell r="X17741">
            <v>33904020</v>
          </cell>
          <cell r="Z17741" t="str">
            <v>02558157000162</v>
          </cell>
          <cell r="AB17741">
            <v>3</v>
          </cell>
        </row>
        <row r="17742">
          <cell r="J17742">
            <v>6.87</v>
          </cell>
          <cell r="X17742">
            <v>33904020</v>
          </cell>
          <cell r="Z17742" t="str">
            <v>02558157000162</v>
          </cell>
          <cell r="AB17742">
            <v>3</v>
          </cell>
        </row>
        <row r="17743">
          <cell r="J17743">
            <v>0.18</v>
          </cell>
          <cell r="X17743">
            <v>33904020</v>
          </cell>
          <cell r="Z17743" t="str">
            <v>02558157000162</v>
          </cell>
          <cell r="AB17743">
            <v>3</v>
          </cell>
        </row>
        <row r="17744">
          <cell r="J17744">
            <v>3.67</v>
          </cell>
          <cell r="X17744">
            <v>33904020</v>
          </cell>
          <cell r="Z17744" t="str">
            <v>02558157000162</v>
          </cell>
          <cell r="AB17744">
            <v>3</v>
          </cell>
        </row>
        <row r="17745">
          <cell r="J17745">
            <v>42.46</v>
          </cell>
          <cell r="X17745">
            <v>33904020</v>
          </cell>
          <cell r="Z17745" t="str">
            <v>02558157000162</v>
          </cell>
          <cell r="AB17745">
            <v>3</v>
          </cell>
        </row>
        <row r="17746">
          <cell r="J17746">
            <v>0.01</v>
          </cell>
          <cell r="X17746">
            <v>33904020</v>
          </cell>
          <cell r="Z17746" t="str">
            <v>02558157000162</v>
          </cell>
          <cell r="AB17746">
            <v>3</v>
          </cell>
        </row>
        <row r="17747">
          <cell r="J17747">
            <v>0.45</v>
          </cell>
          <cell r="X17747">
            <v>33904020</v>
          </cell>
          <cell r="Z17747" t="str">
            <v>02558157000162</v>
          </cell>
          <cell r="AB17747">
            <v>3</v>
          </cell>
        </row>
        <row r="17748">
          <cell r="J17748">
            <v>6.85</v>
          </cell>
          <cell r="X17748">
            <v>33904020</v>
          </cell>
          <cell r="Z17748" t="str">
            <v>02558157000162</v>
          </cell>
          <cell r="AB17748">
            <v>3</v>
          </cell>
        </row>
        <row r="17749">
          <cell r="J17749">
            <v>0.03</v>
          </cell>
          <cell r="X17749">
            <v>33904020</v>
          </cell>
          <cell r="Z17749" t="str">
            <v>02558157000162</v>
          </cell>
          <cell r="AB17749">
            <v>3</v>
          </cell>
        </row>
        <row r="17750">
          <cell r="J17750">
            <v>1.67</v>
          </cell>
          <cell r="X17750">
            <v>33904020</v>
          </cell>
          <cell r="Z17750" t="str">
            <v>02558157000162</v>
          </cell>
          <cell r="AB17750">
            <v>3</v>
          </cell>
        </row>
        <row r="17751">
          <cell r="J17751">
            <v>387.99</v>
          </cell>
          <cell r="X17751">
            <v>33904020</v>
          </cell>
          <cell r="Z17751" t="str">
            <v>40432544000147</v>
          </cell>
          <cell r="AB17751">
            <v>3</v>
          </cell>
        </row>
        <row r="17752">
          <cell r="J17752">
            <v>1526.08</v>
          </cell>
          <cell r="X17752">
            <v>33904020</v>
          </cell>
          <cell r="Z17752" t="str">
            <v>40432544000147</v>
          </cell>
          <cell r="AB17752">
            <v>3</v>
          </cell>
        </row>
        <row r="17753">
          <cell r="J17753">
            <v>129.33000000000001</v>
          </cell>
          <cell r="X17753">
            <v>33904020</v>
          </cell>
          <cell r="Z17753" t="str">
            <v>40432544000147</v>
          </cell>
          <cell r="AB17753">
            <v>3</v>
          </cell>
        </row>
        <row r="17754">
          <cell r="J17754">
            <v>1772.01</v>
          </cell>
          <cell r="X17754">
            <v>33904020</v>
          </cell>
          <cell r="Z17754" t="str">
            <v>40432544000147</v>
          </cell>
          <cell r="AB17754">
            <v>3</v>
          </cell>
        </row>
        <row r="17755">
          <cell r="J17755">
            <v>1551.95</v>
          </cell>
          <cell r="X17755">
            <v>33904020</v>
          </cell>
          <cell r="Z17755" t="str">
            <v>40432544000147</v>
          </cell>
          <cell r="AB17755">
            <v>3</v>
          </cell>
        </row>
        <row r="17756">
          <cell r="J17756">
            <v>672.51</v>
          </cell>
          <cell r="X17756">
            <v>33904020</v>
          </cell>
          <cell r="Z17756" t="str">
            <v>40432544000147</v>
          </cell>
          <cell r="AB17756">
            <v>3</v>
          </cell>
        </row>
        <row r="17757">
          <cell r="J17757">
            <v>10423.93</v>
          </cell>
          <cell r="X17757">
            <v>33904020</v>
          </cell>
          <cell r="Z17757" t="str">
            <v>40432544000147</v>
          </cell>
          <cell r="AB17757">
            <v>3</v>
          </cell>
        </row>
        <row r="17758">
          <cell r="J17758">
            <v>387.99</v>
          </cell>
          <cell r="X17758">
            <v>33904020</v>
          </cell>
          <cell r="Z17758" t="str">
            <v>40432544000147</v>
          </cell>
          <cell r="AB17758">
            <v>3</v>
          </cell>
        </row>
        <row r="17759">
          <cell r="J17759">
            <v>1526.08</v>
          </cell>
          <cell r="X17759">
            <v>33904020</v>
          </cell>
          <cell r="Z17759" t="str">
            <v>40432544000147</v>
          </cell>
          <cell r="AB17759">
            <v>3</v>
          </cell>
        </row>
        <row r="17760">
          <cell r="J17760">
            <v>4397.1899999999996</v>
          </cell>
          <cell r="X17760">
            <v>33904020</v>
          </cell>
          <cell r="Z17760" t="str">
            <v>40432544000147</v>
          </cell>
          <cell r="AB17760">
            <v>3</v>
          </cell>
        </row>
        <row r="17761">
          <cell r="J17761">
            <v>1241.56</v>
          </cell>
          <cell r="X17761">
            <v>33904020</v>
          </cell>
          <cell r="Z17761" t="str">
            <v>40432544000147</v>
          </cell>
          <cell r="AB17761">
            <v>3</v>
          </cell>
        </row>
        <row r="17762">
          <cell r="J17762">
            <v>310.39</v>
          </cell>
          <cell r="X17762">
            <v>33904020</v>
          </cell>
          <cell r="Z17762" t="str">
            <v>40432544000147</v>
          </cell>
          <cell r="AB17762">
            <v>3</v>
          </cell>
        </row>
        <row r="17763">
          <cell r="J17763">
            <v>957.04</v>
          </cell>
          <cell r="X17763">
            <v>33904020</v>
          </cell>
          <cell r="Z17763" t="str">
            <v>40432544000147</v>
          </cell>
          <cell r="AB17763">
            <v>3</v>
          </cell>
        </row>
        <row r="17764">
          <cell r="J17764">
            <v>1293.29</v>
          </cell>
          <cell r="X17764">
            <v>33904020</v>
          </cell>
          <cell r="Z17764" t="str">
            <v>40432544000147</v>
          </cell>
          <cell r="AB17764">
            <v>3</v>
          </cell>
        </row>
        <row r="17765">
          <cell r="J17765">
            <v>129.33000000000001</v>
          </cell>
          <cell r="X17765">
            <v>33904020</v>
          </cell>
          <cell r="Z17765" t="str">
            <v>40432544000147</v>
          </cell>
          <cell r="AB17765">
            <v>3</v>
          </cell>
        </row>
        <row r="17766">
          <cell r="J17766">
            <v>1293.29</v>
          </cell>
          <cell r="X17766">
            <v>33904020</v>
          </cell>
          <cell r="Z17766" t="str">
            <v>40432544000147</v>
          </cell>
          <cell r="AB17766">
            <v>3</v>
          </cell>
        </row>
        <row r="17767">
          <cell r="J17767">
            <v>465.59</v>
          </cell>
          <cell r="X17767">
            <v>33904020</v>
          </cell>
          <cell r="Z17767" t="str">
            <v>40432544000147</v>
          </cell>
          <cell r="AB17767">
            <v>3</v>
          </cell>
        </row>
        <row r="17768">
          <cell r="J17768">
            <v>698.38</v>
          </cell>
          <cell r="X17768">
            <v>33904020</v>
          </cell>
          <cell r="Z17768" t="str">
            <v>40432544000147</v>
          </cell>
          <cell r="AB17768">
            <v>3</v>
          </cell>
        </row>
        <row r="17769">
          <cell r="J17769">
            <v>517.32000000000005</v>
          </cell>
          <cell r="X17769">
            <v>33904020</v>
          </cell>
          <cell r="Z17769" t="str">
            <v>40432544000147</v>
          </cell>
          <cell r="AB17769">
            <v>3</v>
          </cell>
        </row>
        <row r="17770">
          <cell r="J17770">
            <v>103.46</v>
          </cell>
          <cell r="X17770">
            <v>33904020</v>
          </cell>
          <cell r="Z17770" t="str">
            <v>40432544000147</v>
          </cell>
          <cell r="AB17770">
            <v>3</v>
          </cell>
        </row>
        <row r="17771">
          <cell r="J17771">
            <v>672.51</v>
          </cell>
          <cell r="X17771">
            <v>33904020</v>
          </cell>
          <cell r="Z17771" t="str">
            <v>40432544000147</v>
          </cell>
          <cell r="AB17771">
            <v>3</v>
          </cell>
        </row>
        <row r="17772">
          <cell r="J17772">
            <v>387.99</v>
          </cell>
          <cell r="X17772">
            <v>33904020</v>
          </cell>
          <cell r="Z17772" t="str">
            <v>40432544000147</v>
          </cell>
          <cell r="AB17772">
            <v>3</v>
          </cell>
        </row>
        <row r="17773">
          <cell r="J17773">
            <v>1500.22</v>
          </cell>
          <cell r="X17773">
            <v>33904020</v>
          </cell>
          <cell r="Z17773" t="str">
            <v>40432544000147</v>
          </cell>
          <cell r="AB17773">
            <v>3</v>
          </cell>
        </row>
        <row r="17774">
          <cell r="J17774">
            <v>103.46</v>
          </cell>
          <cell r="X17774">
            <v>33904020</v>
          </cell>
          <cell r="Z17774" t="str">
            <v>40432544000147</v>
          </cell>
          <cell r="AB17774">
            <v>3</v>
          </cell>
        </row>
        <row r="17775">
          <cell r="J17775">
            <v>957.04</v>
          </cell>
          <cell r="X17775">
            <v>33904020</v>
          </cell>
          <cell r="Z17775" t="str">
            <v>40432544000147</v>
          </cell>
          <cell r="AB17775">
            <v>3</v>
          </cell>
        </row>
        <row r="17776">
          <cell r="J17776">
            <v>77.599999999999994</v>
          </cell>
          <cell r="X17776">
            <v>33904020</v>
          </cell>
          <cell r="Z17776" t="str">
            <v>40432544000147</v>
          </cell>
          <cell r="AB17776">
            <v>3</v>
          </cell>
        </row>
        <row r="17777">
          <cell r="J17777">
            <v>77.599999999999994</v>
          </cell>
          <cell r="X17777">
            <v>33904020</v>
          </cell>
          <cell r="Z17777" t="str">
            <v>40432544000147</v>
          </cell>
          <cell r="AB17777">
            <v>3</v>
          </cell>
        </row>
        <row r="17778">
          <cell r="J17778">
            <v>1500.22</v>
          </cell>
          <cell r="X17778">
            <v>33904020</v>
          </cell>
          <cell r="Z17778" t="str">
            <v>40432544000147</v>
          </cell>
          <cell r="AB17778">
            <v>3</v>
          </cell>
        </row>
        <row r="17779">
          <cell r="J17779">
            <v>25.87</v>
          </cell>
          <cell r="X17779">
            <v>33904020</v>
          </cell>
          <cell r="Z17779" t="str">
            <v>40432544000147</v>
          </cell>
          <cell r="AB17779">
            <v>3</v>
          </cell>
        </row>
        <row r="17780">
          <cell r="J17780">
            <v>258.66000000000003</v>
          </cell>
          <cell r="X17780">
            <v>33904020</v>
          </cell>
          <cell r="Z17780" t="str">
            <v>40432544000147</v>
          </cell>
          <cell r="AB17780">
            <v>3</v>
          </cell>
        </row>
        <row r="17781">
          <cell r="J17781">
            <v>413.85</v>
          </cell>
          <cell r="X17781">
            <v>33904020</v>
          </cell>
          <cell r="Z17781" t="str">
            <v>40432544000147</v>
          </cell>
          <cell r="AB17781">
            <v>3</v>
          </cell>
        </row>
        <row r="17782">
          <cell r="J17782">
            <v>387.99</v>
          </cell>
          <cell r="X17782">
            <v>33904020</v>
          </cell>
          <cell r="Z17782" t="str">
            <v>40432544000147</v>
          </cell>
          <cell r="AB17782">
            <v>3</v>
          </cell>
        </row>
        <row r="17783">
          <cell r="J17783">
            <v>1526.08</v>
          </cell>
          <cell r="X17783">
            <v>33904020</v>
          </cell>
          <cell r="Z17783" t="str">
            <v>40432544000147</v>
          </cell>
          <cell r="AB17783">
            <v>3</v>
          </cell>
        </row>
        <row r="17784">
          <cell r="J17784">
            <v>620.78</v>
          </cell>
          <cell r="X17784">
            <v>33904020</v>
          </cell>
          <cell r="Z17784" t="str">
            <v>40432544000147</v>
          </cell>
          <cell r="AB17784">
            <v>3</v>
          </cell>
        </row>
        <row r="17785">
          <cell r="J17785">
            <v>2113.5500000000002</v>
          </cell>
          <cell r="X17785">
            <v>33903980</v>
          </cell>
          <cell r="Z17785" t="str">
            <v>12899691000196</v>
          </cell>
          <cell r="AB17785">
            <v>3</v>
          </cell>
        </row>
        <row r="17786">
          <cell r="J17786">
            <v>1195.83</v>
          </cell>
          <cell r="X17786">
            <v>33903980</v>
          </cell>
          <cell r="Z17786" t="str">
            <v>12899691000196</v>
          </cell>
          <cell r="AB17786">
            <v>3</v>
          </cell>
        </row>
        <row r="17787">
          <cell r="J17787">
            <v>43.18</v>
          </cell>
          <cell r="X17787">
            <v>33903980</v>
          </cell>
          <cell r="Z17787" t="str">
            <v>12899691000196</v>
          </cell>
          <cell r="AB17787">
            <v>3</v>
          </cell>
        </row>
        <row r="17788">
          <cell r="J17788">
            <v>265.29000000000002</v>
          </cell>
          <cell r="X17788">
            <v>33903980</v>
          </cell>
          <cell r="Z17788" t="str">
            <v>12899691000196</v>
          </cell>
          <cell r="AB17788">
            <v>3</v>
          </cell>
        </row>
        <row r="17789">
          <cell r="J17789">
            <v>47.38</v>
          </cell>
          <cell r="X17789">
            <v>33903980</v>
          </cell>
          <cell r="Z17789" t="str">
            <v>12899691000196</v>
          </cell>
          <cell r="AB17789">
            <v>3</v>
          </cell>
        </row>
        <row r="17790">
          <cell r="J17790">
            <v>21150.32</v>
          </cell>
          <cell r="X17790">
            <v>33903980</v>
          </cell>
          <cell r="Z17790" t="str">
            <v>24783679000109</v>
          </cell>
          <cell r="AB17790">
            <v>3</v>
          </cell>
        </row>
        <row r="17791">
          <cell r="J17791">
            <v>18017.21</v>
          </cell>
          <cell r="X17791">
            <v>33903796</v>
          </cell>
          <cell r="Z17791" t="str">
            <v>09311431000143</v>
          </cell>
          <cell r="AB17791">
            <v>3</v>
          </cell>
        </row>
        <row r="17792">
          <cell r="J17792">
            <v>7257.66</v>
          </cell>
          <cell r="X17792">
            <v>33903999</v>
          </cell>
          <cell r="Z17792" t="str">
            <v>09311431000143</v>
          </cell>
          <cell r="AB17792">
            <v>3</v>
          </cell>
        </row>
        <row r="17793">
          <cell r="J17793">
            <v>483.84</v>
          </cell>
          <cell r="X17793">
            <v>33903999</v>
          </cell>
          <cell r="Z17793" t="str">
            <v>09311431000143</v>
          </cell>
          <cell r="AB17793">
            <v>3</v>
          </cell>
        </row>
        <row r="17794">
          <cell r="J17794">
            <v>786.53</v>
          </cell>
          <cell r="X17794">
            <v>33903999</v>
          </cell>
          <cell r="Z17794" t="str">
            <v>09311431000143</v>
          </cell>
          <cell r="AB17794">
            <v>3</v>
          </cell>
        </row>
        <row r="17795">
          <cell r="J17795">
            <v>52.44</v>
          </cell>
          <cell r="X17795">
            <v>33903999</v>
          </cell>
          <cell r="Z17795" t="str">
            <v>09311431000143</v>
          </cell>
          <cell r="AB17795">
            <v>3</v>
          </cell>
        </row>
        <row r="17796">
          <cell r="J17796">
            <v>786.53</v>
          </cell>
          <cell r="X17796">
            <v>33903999</v>
          </cell>
          <cell r="Z17796" t="str">
            <v>09311431000143</v>
          </cell>
          <cell r="AB17796">
            <v>3</v>
          </cell>
        </row>
        <row r="17797">
          <cell r="J17797">
            <v>52.44</v>
          </cell>
          <cell r="X17797">
            <v>33903999</v>
          </cell>
          <cell r="Z17797" t="str">
            <v>09311431000143</v>
          </cell>
          <cell r="AB17797">
            <v>3</v>
          </cell>
        </row>
        <row r="17798">
          <cell r="J17798">
            <v>1573.06</v>
          </cell>
          <cell r="X17798">
            <v>33903999</v>
          </cell>
          <cell r="Z17798" t="str">
            <v>09311431000143</v>
          </cell>
          <cell r="AB17798">
            <v>3</v>
          </cell>
        </row>
        <row r="17799">
          <cell r="J17799">
            <v>104.87</v>
          </cell>
          <cell r="X17799">
            <v>33903999</v>
          </cell>
          <cell r="Z17799" t="str">
            <v>09311431000143</v>
          </cell>
          <cell r="AB17799">
            <v>3</v>
          </cell>
        </row>
        <row r="17800">
          <cell r="J17800">
            <v>1966.32</v>
          </cell>
          <cell r="X17800">
            <v>33903999</v>
          </cell>
          <cell r="Z17800" t="str">
            <v>09311431000143</v>
          </cell>
          <cell r="AB17800">
            <v>3</v>
          </cell>
        </row>
        <row r="17801">
          <cell r="J17801">
            <v>393.26</v>
          </cell>
          <cell r="X17801">
            <v>33903999</v>
          </cell>
          <cell r="Z17801" t="str">
            <v>09311431000143</v>
          </cell>
          <cell r="AB17801">
            <v>3</v>
          </cell>
        </row>
        <row r="17802">
          <cell r="J17802">
            <v>26.22</v>
          </cell>
          <cell r="X17802">
            <v>33903999</v>
          </cell>
          <cell r="Z17802" t="str">
            <v>09311431000143</v>
          </cell>
          <cell r="AB17802">
            <v>3</v>
          </cell>
        </row>
        <row r="17803">
          <cell r="J17803">
            <v>786.53</v>
          </cell>
          <cell r="X17803">
            <v>33903999</v>
          </cell>
          <cell r="Z17803" t="str">
            <v>09311431000143</v>
          </cell>
          <cell r="AB17803">
            <v>3</v>
          </cell>
        </row>
        <row r="17804">
          <cell r="J17804">
            <v>52.44</v>
          </cell>
          <cell r="X17804">
            <v>33903999</v>
          </cell>
          <cell r="Z17804" t="str">
            <v>09311431000143</v>
          </cell>
          <cell r="AB17804">
            <v>3</v>
          </cell>
        </row>
        <row r="17805">
          <cell r="J17805">
            <v>786.53</v>
          </cell>
          <cell r="X17805">
            <v>33903999</v>
          </cell>
          <cell r="Z17805" t="str">
            <v>09311431000143</v>
          </cell>
          <cell r="AB17805">
            <v>3</v>
          </cell>
        </row>
        <row r="17806">
          <cell r="J17806">
            <v>52.44</v>
          </cell>
          <cell r="X17806">
            <v>33903999</v>
          </cell>
          <cell r="Z17806" t="str">
            <v>09311431000143</v>
          </cell>
          <cell r="AB17806">
            <v>3</v>
          </cell>
        </row>
        <row r="17807">
          <cell r="J17807">
            <v>235.96</v>
          </cell>
          <cell r="X17807">
            <v>33903999</v>
          </cell>
          <cell r="Z17807" t="str">
            <v>09311431000143</v>
          </cell>
          <cell r="AB17807">
            <v>3</v>
          </cell>
        </row>
        <row r="17808">
          <cell r="J17808">
            <v>1179.79</v>
          </cell>
          <cell r="X17808">
            <v>33903999</v>
          </cell>
          <cell r="Z17808" t="str">
            <v>09311431000143</v>
          </cell>
          <cell r="AB17808">
            <v>3</v>
          </cell>
        </row>
        <row r="17809">
          <cell r="J17809">
            <v>78.650000000000006</v>
          </cell>
          <cell r="X17809">
            <v>33903999</v>
          </cell>
          <cell r="Z17809" t="str">
            <v>09311431000143</v>
          </cell>
          <cell r="AB17809">
            <v>3</v>
          </cell>
        </row>
        <row r="17810">
          <cell r="J17810">
            <v>1105.3499999999999</v>
          </cell>
          <cell r="X17810">
            <v>33903999</v>
          </cell>
          <cell r="Z17810" t="str">
            <v>16650774000106</v>
          </cell>
          <cell r="AB17810">
            <v>3</v>
          </cell>
        </row>
        <row r="17811">
          <cell r="J17811">
            <v>8015.24</v>
          </cell>
          <cell r="X17811">
            <v>33903795</v>
          </cell>
          <cell r="Z17811" t="str">
            <v>05408502000170</v>
          </cell>
          <cell r="AB17811">
            <v>3</v>
          </cell>
        </row>
        <row r="17812">
          <cell r="J17812">
            <v>6093.8</v>
          </cell>
          <cell r="X17812">
            <v>33903999</v>
          </cell>
          <cell r="Z17812" t="str">
            <v>21718803000156</v>
          </cell>
          <cell r="AB17812">
            <v>3</v>
          </cell>
        </row>
        <row r="17813">
          <cell r="J17813">
            <v>26493.33</v>
          </cell>
          <cell r="X17813">
            <v>33903999</v>
          </cell>
          <cell r="Z17813" t="str">
            <v>13045438000138</v>
          </cell>
          <cell r="AB17813">
            <v>3</v>
          </cell>
        </row>
        <row r="17814">
          <cell r="J17814">
            <v>1358.1</v>
          </cell>
          <cell r="X17814">
            <v>33903796</v>
          </cell>
          <cell r="Z17814" t="str">
            <v>22786973000130</v>
          </cell>
          <cell r="AB17814">
            <v>3</v>
          </cell>
        </row>
        <row r="17815">
          <cell r="J17815">
            <v>1192.06</v>
          </cell>
          <cell r="X17815">
            <v>33903796</v>
          </cell>
          <cell r="Z17815" t="str">
            <v>22786973000130</v>
          </cell>
          <cell r="AB17815">
            <v>3</v>
          </cell>
        </row>
        <row r="17816">
          <cell r="J17816">
            <v>3518.76</v>
          </cell>
          <cell r="X17816">
            <v>33903796</v>
          </cell>
          <cell r="Z17816" t="str">
            <v>22786973000130</v>
          </cell>
          <cell r="AB17816">
            <v>3</v>
          </cell>
        </row>
        <row r="17817">
          <cell r="J17817">
            <v>3522.41</v>
          </cell>
          <cell r="X17817">
            <v>33903796</v>
          </cell>
          <cell r="Z17817" t="str">
            <v>22786973000130</v>
          </cell>
          <cell r="AB17817">
            <v>3</v>
          </cell>
        </row>
        <row r="17818">
          <cell r="J17818">
            <v>4362.9799999999996</v>
          </cell>
          <cell r="X17818">
            <v>33903795</v>
          </cell>
          <cell r="Z17818" t="str">
            <v>17222117000112</v>
          </cell>
          <cell r="AB17818">
            <v>3</v>
          </cell>
        </row>
        <row r="17819">
          <cell r="J17819">
            <v>14183.53</v>
          </cell>
          <cell r="X17819">
            <v>33903795</v>
          </cell>
          <cell r="Z17819" t="str">
            <v>03949685000105</v>
          </cell>
          <cell r="AB17819">
            <v>3</v>
          </cell>
        </row>
        <row r="17820">
          <cell r="J17820">
            <v>9321.91</v>
          </cell>
          <cell r="X17820">
            <v>33903795</v>
          </cell>
          <cell r="Z17820" t="str">
            <v>33449264000186</v>
          </cell>
          <cell r="AB17820">
            <v>3</v>
          </cell>
        </row>
        <row r="17821">
          <cell r="J17821">
            <v>106563.84</v>
          </cell>
          <cell r="X17821">
            <v>33903796</v>
          </cell>
          <cell r="Z17821" t="str">
            <v>09311431000143</v>
          </cell>
          <cell r="AB17821">
            <v>3</v>
          </cell>
        </row>
        <row r="17822">
          <cell r="J17822">
            <v>44376.76</v>
          </cell>
          <cell r="X17822">
            <v>33903999</v>
          </cell>
          <cell r="Z17822" t="str">
            <v>09311431000143</v>
          </cell>
          <cell r="AB17822">
            <v>3</v>
          </cell>
        </row>
        <row r="17823">
          <cell r="J17823">
            <v>2718.25</v>
          </cell>
          <cell r="X17823">
            <v>33903999</v>
          </cell>
          <cell r="Z17823" t="str">
            <v>09311431000143</v>
          </cell>
          <cell r="AB17823">
            <v>3</v>
          </cell>
        </row>
        <row r="17824">
          <cell r="J17824">
            <v>3828.79</v>
          </cell>
          <cell r="X17824">
            <v>33903999</v>
          </cell>
          <cell r="Z17824" t="str">
            <v>09311431000143</v>
          </cell>
          <cell r="AB17824">
            <v>3</v>
          </cell>
        </row>
        <row r="17825">
          <cell r="J17825">
            <v>234.19</v>
          </cell>
          <cell r="X17825">
            <v>33903999</v>
          </cell>
          <cell r="Z17825" t="str">
            <v>09311431000143</v>
          </cell>
          <cell r="AB17825">
            <v>3</v>
          </cell>
        </row>
        <row r="17826">
          <cell r="J17826">
            <v>3801.51</v>
          </cell>
          <cell r="X17826">
            <v>33903999</v>
          </cell>
          <cell r="Z17826" t="str">
            <v>09311431000143</v>
          </cell>
          <cell r="AB17826">
            <v>3</v>
          </cell>
        </row>
        <row r="17827">
          <cell r="J17827">
            <v>234.19</v>
          </cell>
          <cell r="X17827">
            <v>33903999</v>
          </cell>
          <cell r="Z17827" t="str">
            <v>09311431000143</v>
          </cell>
          <cell r="AB17827">
            <v>3</v>
          </cell>
        </row>
        <row r="17828">
          <cell r="J17828">
            <v>7648.22</v>
          </cell>
          <cell r="X17828">
            <v>33903999</v>
          </cell>
          <cell r="Z17828" t="str">
            <v>09311431000143</v>
          </cell>
          <cell r="AB17828">
            <v>3</v>
          </cell>
        </row>
        <row r="17829">
          <cell r="J17829">
            <v>468.77</v>
          </cell>
          <cell r="X17829">
            <v>33903999</v>
          </cell>
          <cell r="Z17829" t="str">
            <v>09311431000143</v>
          </cell>
          <cell r="AB17829">
            <v>3</v>
          </cell>
        </row>
        <row r="17830">
          <cell r="J17830">
            <v>9574.39</v>
          </cell>
          <cell r="X17830">
            <v>33903999</v>
          </cell>
          <cell r="Z17830" t="str">
            <v>09311431000143</v>
          </cell>
          <cell r="AB17830">
            <v>3</v>
          </cell>
        </row>
        <row r="17831">
          <cell r="J17831">
            <v>1914.88</v>
          </cell>
          <cell r="X17831">
            <v>33903999</v>
          </cell>
          <cell r="Z17831" t="str">
            <v>09311431000143</v>
          </cell>
          <cell r="AB17831">
            <v>3</v>
          </cell>
        </row>
        <row r="17832">
          <cell r="J17832">
            <v>117.1</v>
          </cell>
          <cell r="X17832">
            <v>33903999</v>
          </cell>
          <cell r="Z17832" t="str">
            <v>09311431000143</v>
          </cell>
          <cell r="AB17832">
            <v>3</v>
          </cell>
        </row>
        <row r="17833">
          <cell r="J17833">
            <v>3829.76</v>
          </cell>
          <cell r="X17833">
            <v>33903999</v>
          </cell>
          <cell r="Z17833" t="str">
            <v>09311431000143</v>
          </cell>
          <cell r="AB17833">
            <v>3</v>
          </cell>
        </row>
        <row r="17834">
          <cell r="J17834">
            <v>234.19</v>
          </cell>
          <cell r="X17834">
            <v>33903999</v>
          </cell>
          <cell r="Z17834" t="str">
            <v>09311431000143</v>
          </cell>
          <cell r="AB17834">
            <v>3</v>
          </cell>
        </row>
        <row r="17835">
          <cell r="J17835">
            <v>3827.36</v>
          </cell>
          <cell r="X17835">
            <v>33903999</v>
          </cell>
          <cell r="Z17835" t="str">
            <v>09311431000143</v>
          </cell>
          <cell r="AB17835">
            <v>3</v>
          </cell>
        </row>
        <row r="17836">
          <cell r="J17836">
            <v>234.19</v>
          </cell>
          <cell r="X17836">
            <v>33903999</v>
          </cell>
          <cell r="Z17836" t="str">
            <v>09311431000143</v>
          </cell>
          <cell r="AB17836">
            <v>3</v>
          </cell>
        </row>
        <row r="17837">
          <cell r="J17837">
            <v>1012.55</v>
          </cell>
          <cell r="X17837">
            <v>33903999</v>
          </cell>
          <cell r="Z17837" t="str">
            <v>09311431000143</v>
          </cell>
          <cell r="AB17837">
            <v>3</v>
          </cell>
        </row>
        <row r="17838">
          <cell r="J17838">
            <v>5744.64</v>
          </cell>
          <cell r="X17838">
            <v>33903999</v>
          </cell>
          <cell r="Z17838" t="str">
            <v>09311431000143</v>
          </cell>
          <cell r="AB17838">
            <v>3</v>
          </cell>
        </row>
        <row r="17839">
          <cell r="J17839">
            <v>351.29</v>
          </cell>
          <cell r="X17839">
            <v>33903999</v>
          </cell>
          <cell r="Z17839" t="str">
            <v>09311431000143</v>
          </cell>
          <cell r="AB17839">
            <v>3</v>
          </cell>
        </row>
        <row r="17840">
          <cell r="J17840">
            <v>5731.04</v>
          </cell>
          <cell r="X17840">
            <v>33903999</v>
          </cell>
          <cell r="Z17840" t="str">
            <v>16650774000106</v>
          </cell>
          <cell r="AB17840">
            <v>3</v>
          </cell>
        </row>
        <row r="17841">
          <cell r="J17841">
            <v>37777.269999999997</v>
          </cell>
          <cell r="X17841">
            <v>33903795</v>
          </cell>
          <cell r="Z17841" t="str">
            <v>05408502000170</v>
          </cell>
          <cell r="AB17841">
            <v>3</v>
          </cell>
        </row>
        <row r="17842">
          <cell r="J17842">
            <v>28796.14</v>
          </cell>
          <cell r="X17842">
            <v>33903999</v>
          </cell>
          <cell r="Z17842" t="str">
            <v>21718803000156</v>
          </cell>
          <cell r="AB17842">
            <v>3</v>
          </cell>
        </row>
        <row r="17843">
          <cell r="J17843">
            <v>165106.17000000001</v>
          </cell>
          <cell r="X17843">
            <v>33903999</v>
          </cell>
          <cell r="Z17843" t="str">
            <v>13045438000138</v>
          </cell>
          <cell r="AB17843">
            <v>3</v>
          </cell>
        </row>
        <row r="17844">
          <cell r="J17844">
            <v>10305.709999999999</v>
          </cell>
          <cell r="X17844">
            <v>33903796</v>
          </cell>
          <cell r="Z17844" t="str">
            <v>22786973000130</v>
          </cell>
          <cell r="AB17844">
            <v>3</v>
          </cell>
        </row>
        <row r="17845">
          <cell r="J17845">
            <v>9222.86</v>
          </cell>
          <cell r="X17845">
            <v>33903796</v>
          </cell>
          <cell r="Z17845" t="str">
            <v>22786973000130</v>
          </cell>
          <cell r="AB17845">
            <v>3</v>
          </cell>
        </row>
        <row r="17846">
          <cell r="J17846">
            <v>22753.15</v>
          </cell>
          <cell r="X17846">
            <v>33903796</v>
          </cell>
          <cell r="Z17846" t="str">
            <v>22786973000130</v>
          </cell>
          <cell r="AB17846">
            <v>3</v>
          </cell>
        </row>
        <row r="17847">
          <cell r="J17847">
            <v>26475.13</v>
          </cell>
          <cell r="X17847">
            <v>33903796</v>
          </cell>
          <cell r="Z17847" t="str">
            <v>22786973000130</v>
          </cell>
          <cell r="AB17847">
            <v>3</v>
          </cell>
        </row>
        <row r="17848">
          <cell r="J17848">
            <v>20779.16</v>
          </cell>
          <cell r="X17848">
            <v>33903795</v>
          </cell>
          <cell r="Z17848" t="str">
            <v>17222117000112</v>
          </cell>
          <cell r="AB17848">
            <v>3</v>
          </cell>
        </row>
        <row r="17849">
          <cell r="J17849">
            <v>86141.13</v>
          </cell>
          <cell r="X17849">
            <v>33903795</v>
          </cell>
          <cell r="Z17849" t="str">
            <v>03949685000105</v>
          </cell>
          <cell r="AB17849">
            <v>3</v>
          </cell>
        </row>
        <row r="17850">
          <cell r="J17850">
            <v>42208.49</v>
          </cell>
          <cell r="X17850">
            <v>33903795</v>
          </cell>
          <cell r="Z17850" t="str">
            <v>33449264000186</v>
          </cell>
          <cell r="AB17850">
            <v>3</v>
          </cell>
        </row>
        <row r="17851">
          <cell r="J17851">
            <v>982254.56</v>
          </cell>
          <cell r="X17851">
            <v>33904090</v>
          </cell>
          <cell r="Z17851" t="str">
            <v>04238297000189</v>
          </cell>
          <cell r="AB17851">
            <v>3</v>
          </cell>
        </row>
        <row r="17852">
          <cell r="J17852">
            <v>1841.96</v>
          </cell>
          <cell r="X17852">
            <v>33903979</v>
          </cell>
          <cell r="Z17852" t="str">
            <v>20608820000178</v>
          </cell>
          <cell r="AB17852">
            <v>3</v>
          </cell>
        </row>
        <row r="17853">
          <cell r="J17853">
            <v>3645.72</v>
          </cell>
          <cell r="X17853">
            <v>44905232</v>
          </cell>
          <cell r="Z17853" t="str">
            <v>06124501000166</v>
          </cell>
          <cell r="AB17853">
            <v>3</v>
          </cell>
        </row>
        <row r="17854">
          <cell r="J17854">
            <v>14582.88</v>
          </cell>
          <cell r="X17854">
            <v>44905232</v>
          </cell>
          <cell r="Z17854" t="str">
            <v>06124501000166</v>
          </cell>
          <cell r="AB17854">
            <v>3</v>
          </cell>
        </row>
        <row r="17855">
          <cell r="J17855">
            <v>4860.96</v>
          </cell>
          <cell r="X17855">
            <v>44905232</v>
          </cell>
          <cell r="Z17855" t="str">
            <v>06124501000166</v>
          </cell>
          <cell r="AB17855">
            <v>3</v>
          </cell>
        </row>
        <row r="17856">
          <cell r="J17856">
            <v>2430.48</v>
          </cell>
          <cell r="X17856">
            <v>44905232</v>
          </cell>
          <cell r="Z17856" t="str">
            <v>06124501000166</v>
          </cell>
          <cell r="AB17856">
            <v>3</v>
          </cell>
        </row>
        <row r="17857">
          <cell r="J17857">
            <v>2430.48</v>
          </cell>
          <cell r="X17857">
            <v>44905232</v>
          </cell>
          <cell r="Z17857" t="str">
            <v>06124501000166</v>
          </cell>
          <cell r="AB17857">
            <v>3</v>
          </cell>
        </row>
        <row r="17858">
          <cell r="J17858">
            <v>928</v>
          </cell>
          <cell r="X17858">
            <v>33903980</v>
          </cell>
          <cell r="Z17858" t="str">
            <v>15504692000182</v>
          </cell>
          <cell r="AB17858">
            <v>3</v>
          </cell>
        </row>
        <row r="17859">
          <cell r="J17859">
            <v>928</v>
          </cell>
          <cell r="X17859">
            <v>33903980</v>
          </cell>
          <cell r="Z17859" t="str">
            <v>15504692000182</v>
          </cell>
          <cell r="AB17859">
            <v>3</v>
          </cell>
        </row>
        <row r="17860">
          <cell r="J17860">
            <v>90047.85</v>
          </cell>
          <cell r="X17860">
            <v>33903999</v>
          </cell>
          <cell r="Z17860" t="str">
            <v>33523975000153</v>
          </cell>
          <cell r="AB17860">
            <v>3</v>
          </cell>
        </row>
        <row r="17861">
          <cell r="J17861">
            <v>1327.16</v>
          </cell>
          <cell r="X17861">
            <v>33903980</v>
          </cell>
          <cell r="Z17861" t="str">
            <v>60863966000184</v>
          </cell>
          <cell r="AB17861">
            <v>3</v>
          </cell>
        </row>
        <row r="17862">
          <cell r="J17862">
            <v>169.75</v>
          </cell>
          <cell r="X17862">
            <v>33903980</v>
          </cell>
          <cell r="Z17862" t="str">
            <v>11472645000143</v>
          </cell>
          <cell r="AB17862">
            <v>3</v>
          </cell>
        </row>
        <row r="17863">
          <cell r="J17863">
            <v>48.02</v>
          </cell>
          <cell r="X17863">
            <v>33909220</v>
          </cell>
          <cell r="Z17863" t="str">
            <v>11472645000143</v>
          </cell>
          <cell r="AB17863">
            <v>3</v>
          </cell>
        </row>
        <row r="17864">
          <cell r="J17864">
            <v>156.47</v>
          </cell>
          <cell r="X17864">
            <v>33903980</v>
          </cell>
          <cell r="Z17864" t="str">
            <v>11472645000143</v>
          </cell>
          <cell r="AB17864">
            <v>3</v>
          </cell>
        </row>
        <row r="17865">
          <cell r="J17865">
            <v>48.02</v>
          </cell>
          <cell r="X17865">
            <v>33909220</v>
          </cell>
          <cell r="Z17865" t="str">
            <v>11472645000143</v>
          </cell>
          <cell r="AB17865">
            <v>3</v>
          </cell>
        </row>
        <row r="17866">
          <cell r="J17866">
            <v>159.51</v>
          </cell>
          <cell r="X17866">
            <v>33903980</v>
          </cell>
          <cell r="Z17866" t="str">
            <v>11472645000143</v>
          </cell>
          <cell r="AB17866">
            <v>3</v>
          </cell>
        </row>
        <row r="17867">
          <cell r="J17867">
            <v>48.02</v>
          </cell>
          <cell r="X17867">
            <v>33909220</v>
          </cell>
          <cell r="Z17867" t="str">
            <v>11472645000143</v>
          </cell>
          <cell r="AB17867">
            <v>3</v>
          </cell>
        </row>
        <row r="17868">
          <cell r="J17868">
            <v>174.21</v>
          </cell>
          <cell r="X17868">
            <v>33903980</v>
          </cell>
          <cell r="Z17868" t="str">
            <v>11472645000143</v>
          </cell>
          <cell r="AB17868">
            <v>3</v>
          </cell>
        </row>
        <row r="17869">
          <cell r="J17869">
            <v>48.02</v>
          </cell>
          <cell r="X17869">
            <v>33909220</v>
          </cell>
          <cell r="Z17869" t="str">
            <v>11472645000143</v>
          </cell>
          <cell r="AB17869">
            <v>3</v>
          </cell>
        </row>
        <row r="17870">
          <cell r="J17870">
            <v>46033.71</v>
          </cell>
          <cell r="X17870">
            <v>33903979</v>
          </cell>
          <cell r="Z17870" t="str">
            <v>47156072000196</v>
          </cell>
          <cell r="AB17870">
            <v>3</v>
          </cell>
        </row>
        <row r="17871">
          <cell r="J17871">
            <v>440</v>
          </cell>
          <cell r="X17871">
            <v>33903010</v>
          </cell>
          <cell r="Z17871" t="str">
            <v>57147399000155</v>
          </cell>
          <cell r="AB17871">
            <v>3</v>
          </cell>
        </row>
        <row r="17872">
          <cell r="J17872">
            <v>330</v>
          </cell>
          <cell r="X17872">
            <v>33903010</v>
          </cell>
          <cell r="Z17872" t="str">
            <v>57147399000155</v>
          </cell>
          <cell r="AB17872">
            <v>3</v>
          </cell>
        </row>
        <row r="17873">
          <cell r="J17873">
            <v>522.5</v>
          </cell>
          <cell r="X17873">
            <v>33903010</v>
          </cell>
          <cell r="Z17873" t="str">
            <v>57147399000155</v>
          </cell>
          <cell r="AB17873">
            <v>3</v>
          </cell>
        </row>
        <row r="17874">
          <cell r="J17874">
            <v>121</v>
          </cell>
          <cell r="X17874">
            <v>33903010</v>
          </cell>
          <cell r="Z17874" t="str">
            <v>57147399000155</v>
          </cell>
          <cell r="AB17874">
            <v>3</v>
          </cell>
        </row>
        <row r="17875">
          <cell r="J17875">
            <v>550</v>
          </cell>
          <cell r="X17875">
            <v>33903010</v>
          </cell>
          <cell r="Z17875" t="str">
            <v>57147399000155</v>
          </cell>
          <cell r="AB17875">
            <v>3</v>
          </cell>
        </row>
        <row r="17876">
          <cell r="J17876">
            <v>192.5</v>
          </cell>
          <cell r="X17876">
            <v>33903010</v>
          </cell>
          <cell r="Z17876" t="str">
            <v>57147399000155</v>
          </cell>
          <cell r="AB17876">
            <v>3</v>
          </cell>
        </row>
        <row r="17877">
          <cell r="J17877">
            <v>1650</v>
          </cell>
          <cell r="X17877">
            <v>33903010</v>
          </cell>
          <cell r="Z17877" t="str">
            <v>57147399000155</v>
          </cell>
          <cell r="AB17877">
            <v>3</v>
          </cell>
        </row>
        <row r="17878">
          <cell r="J17878">
            <v>412.5</v>
          </cell>
          <cell r="X17878">
            <v>33903010</v>
          </cell>
          <cell r="Z17878" t="str">
            <v>57147399000155</v>
          </cell>
          <cell r="AB17878">
            <v>3</v>
          </cell>
        </row>
        <row r="17879">
          <cell r="J17879">
            <v>522.5</v>
          </cell>
          <cell r="X17879">
            <v>33903010</v>
          </cell>
          <cell r="Z17879" t="str">
            <v>57147399000155</v>
          </cell>
          <cell r="AB17879">
            <v>3</v>
          </cell>
        </row>
        <row r="17880">
          <cell r="J17880">
            <v>165</v>
          </cell>
          <cell r="X17880">
            <v>33903010</v>
          </cell>
          <cell r="Z17880" t="str">
            <v>57147399000155</v>
          </cell>
          <cell r="AB17880">
            <v>3</v>
          </cell>
        </row>
        <row r="17881">
          <cell r="J17881">
            <v>385</v>
          </cell>
          <cell r="X17881">
            <v>33903010</v>
          </cell>
          <cell r="Z17881" t="str">
            <v>57147399000155</v>
          </cell>
          <cell r="AB17881">
            <v>3</v>
          </cell>
        </row>
        <row r="17882">
          <cell r="J17882">
            <v>99</v>
          </cell>
          <cell r="X17882">
            <v>33903010</v>
          </cell>
          <cell r="Z17882" t="str">
            <v>57147399000155</v>
          </cell>
          <cell r="AB17882">
            <v>3</v>
          </cell>
        </row>
        <row r="17883">
          <cell r="J17883">
            <v>13940</v>
          </cell>
          <cell r="X17883">
            <v>33903796</v>
          </cell>
          <cell r="Z17883" t="str">
            <v>22688290000140</v>
          </cell>
          <cell r="AB17883">
            <v>3</v>
          </cell>
        </row>
        <row r="17884">
          <cell r="J17884">
            <v>260</v>
          </cell>
          <cell r="X17884">
            <v>33903010</v>
          </cell>
          <cell r="Z17884" t="str">
            <v>05441213000172</v>
          </cell>
          <cell r="AB17884">
            <v>3</v>
          </cell>
        </row>
        <row r="17885">
          <cell r="J17885">
            <v>430.83</v>
          </cell>
          <cell r="X17885">
            <v>33903010</v>
          </cell>
          <cell r="Z17885" t="str">
            <v>13711019000198</v>
          </cell>
          <cell r="AB17885">
            <v>3</v>
          </cell>
        </row>
        <row r="17886">
          <cell r="J17886">
            <v>58306.91</v>
          </cell>
          <cell r="X17886">
            <v>33903979</v>
          </cell>
          <cell r="Z17886" t="str">
            <v>35522726000179</v>
          </cell>
          <cell r="AB17886">
            <v>3</v>
          </cell>
        </row>
        <row r="17887">
          <cell r="J17887">
            <v>31166.46</v>
          </cell>
          <cell r="X17887">
            <v>44905232</v>
          </cell>
          <cell r="Z17887" t="str">
            <v>09258263000170</v>
          </cell>
          <cell r="AB17887">
            <v>3</v>
          </cell>
        </row>
        <row r="17888">
          <cell r="J17888">
            <v>41545.4</v>
          </cell>
          <cell r="X17888">
            <v>44905232</v>
          </cell>
          <cell r="Z17888" t="str">
            <v>09258263000170</v>
          </cell>
          <cell r="AB17888">
            <v>3</v>
          </cell>
        </row>
        <row r="17889">
          <cell r="J17889">
            <v>3892.72</v>
          </cell>
          <cell r="X17889">
            <v>44905232</v>
          </cell>
          <cell r="Z17889" t="str">
            <v>09258263000170</v>
          </cell>
          <cell r="AB17889">
            <v>3</v>
          </cell>
        </row>
        <row r="17890">
          <cell r="J17890">
            <v>3444.17</v>
          </cell>
          <cell r="X17890">
            <v>44905232</v>
          </cell>
          <cell r="Z17890" t="str">
            <v>09258263000170</v>
          </cell>
          <cell r="AB17890">
            <v>3</v>
          </cell>
        </row>
        <row r="17891">
          <cell r="J17891">
            <v>160</v>
          </cell>
          <cell r="X17891">
            <v>33903010</v>
          </cell>
          <cell r="Z17891" t="str">
            <v>34061642000112</v>
          </cell>
          <cell r="AB17891">
            <v>3</v>
          </cell>
        </row>
        <row r="17892">
          <cell r="J17892">
            <v>144</v>
          </cell>
          <cell r="X17892">
            <v>33903010</v>
          </cell>
          <cell r="Z17892" t="str">
            <v>34061642000112</v>
          </cell>
          <cell r="AB17892">
            <v>3</v>
          </cell>
        </row>
        <row r="17893">
          <cell r="J17893">
            <v>139.5</v>
          </cell>
          <cell r="X17893">
            <v>33903010</v>
          </cell>
          <cell r="Z17893" t="str">
            <v>34061642000112</v>
          </cell>
          <cell r="AB17893">
            <v>3</v>
          </cell>
        </row>
        <row r="17894">
          <cell r="J17894">
            <v>259.2</v>
          </cell>
          <cell r="X17894">
            <v>33903010</v>
          </cell>
          <cell r="Z17894" t="str">
            <v>34061642000112</v>
          </cell>
          <cell r="AB17894">
            <v>3</v>
          </cell>
        </row>
        <row r="17895">
          <cell r="J17895">
            <v>845</v>
          </cell>
          <cell r="X17895">
            <v>33903010</v>
          </cell>
          <cell r="Z17895" t="str">
            <v>34061642000112</v>
          </cell>
          <cell r="AB17895">
            <v>3</v>
          </cell>
        </row>
        <row r="17896">
          <cell r="J17896">
            <v>480</v>
          </cell>
          <cell r="X17896">
            <v>33903010</v>
          </cell>
          <cell r="Z17896" t="str">
            <v>34061642000112</v>
          </cell>
          <cell r="AB17896">
            <v>3</v>
          </cell>
        </row>
        <row r="17897">
          <cell r="J17897">
            <v>310</v>
          </cell>
          <cell r="X17897">
            <v>33903010</v>
          </cell>
          <cell r="Z17897" t="str">
            <v>34061642000112</v>
          </cell>
          <cell r="AB17897">
            <v>3</v>
          </cell>
        </row>
        <row r="17898">
          <cell r="J17898">
            <v>232.5</v>
          </cell>
          <cell r="X17898">
            <v>33903010</v>
          </cell>
          <cell r="Z17898" t="str">
            <v>34061642000112</v>
          </cell>
          <cell r="AB17898">
            <v>3</v>
          </cell>
        </row>
        <row r="17899">
          <cell r="J17899">
            <v>253.5</v>
          </cell>
          <cell r="X17899">
            <v>33903010</v>
          </cell>
          <cell r="Z17899" t="str">
            <v>34061642000112</v>
          </cell>
          <cell r="AB17899">
            <v>3</v>
          </cell>
        </row>
        <row r="17900">
          <cell r="J17900">
            <v>160</v>
          </cell>
          <cell r="X17900">
            <v>33903010</v>
          </cell>
          <cell r="Z17900" t="str">
            <v>34061642000112</v>
          </cell>
          <cell r="AB17900">
            <v>3</v>
          </cell>
        </row>
        <row r="17901">
          <cell r="J17901">
            <v>653.53</v>
          </cell>
          <cell r="X17901">
            <v>33903999</v>
          </cell>
          <cell r="Z17901" t="str">
            <v>25165749000110</v>
          </cell>
          <cell r="AB17901">
            <v>3</v>
          </cell>
        </row>
        <row r="17902">
          <cell r="J17902">
            <v>246.08</v>
          </cell>
          <cell r="X17902">
            <v>33903980</v>
          </cell>
          <cell r="Z17902" t="str">
            <v>19452240000155</v>
          </cell>
          <cell r="AB17902">
            <v>3</v>
          </cell>
        </row>
        <row r="17903">
          <cell r="J17903">
            <v>766.11</v>
          </cell>
          <cell r="X17903">
            <v>44905234</v>
          </cell>
          <cell r="Z17903" t="str">
            <v>23556435000112</v>
          </cell>
          <cell r="AB17903">
            <v>3</v>
          </cell>
        </row>
        <row r="17904">
          <cell r="J17904">
            <v>766.11</v>
          </cell>
          <cell r="X17904">
            <v>44905234</v>
          </cell>
          <cell r="Z17904" t="str">
            <v>23556435000112</v>
          </cell>
          <cell r="AB17904">
            <v>3</v>
          </cell>
        </row>
        <row r="17905">
          <cell r="J17905">
            <v>1021.47</v>
          </cell>
          <cell r="X17905">
            <v>44905234</v>
          </cell>
          <cell r="Z17905" t="str">
            <v>23556435000112</v>
          </cell>
          <cell r="AB17905">
            <v>3</v>
          </cell>
        </row>
        <row r="17906">
          <cell r="J17906">
            <v>2553.6799999999998</v>
          </cell>
          <cell r="X17906">
            <v>44905234</v>
          </cell>
          <cell r="Z17906" t="str">
            <v>23556435000112</v>
          </cell>
          <cell r="AB17906">
            <v>3</v>
          </cell>
        </row>
        <row r="17907">
          <cell r="J17907">
            <v>2042.95</v>
          </cell>
          <cell r="X17907">
            <v>44905234</v>
          </cell>
          <cell r="Z17907" t="str">
            <v>23556435000112</v>
          </cell>
          <cell r="AB17907">
            <v>3</v>
          </cell>
        </row>
        <row r="17908">
          <cell r="J17908">
            <v>286.99</v>
          </cell>
          <cell r="X17908">
            <v>44905234</v>
          </cell>
          <cell r="Z17908" t="str">
            <v>23556435000112</v>
          </cell>
          <cell r="AB17908">
            <v>3</v>
          </cell>
        </row>
        <row r="17909">
          <cell r="J17909">
            <v>103290.1</v>
          </cell>
          <cell r="X17909">
            <v>33904090</v>
          </cell>
          <cell r="Z17909" t="str">
            <v>82845322000104</v>
          </cell>
          <cell r="AB17909">
            <v>3</v>
          </cell>
        </row>
        <row r="17910">
          <cell r="J17910">
            <v>548</v>
          </cell>
          <cell r="X17910">
            <v>33903010</v>
          </cell>
          <cell r="Z17910" t="str">
            <v>11002363000182</v>
          </cell>
          <cell r="AB17910">
            <v>3</v>
          </cell>
        </row>
        <row r="17911">
          <cell r="J17911">
            <v>2258.6799999999998</v>
          </cell>
          <cell r="X17911">
            <v>33903926</v>
          </cell>
          <cell r="Z17911" t="str">
            <v>00662315000102</v>
          </cell>
          <cell r="AB17911">
            <v>3</v>
          </cell>
        </row>
        <row r="17912">
          <cell r="J17912">
            <v>1002.28</v>
          </cell>
          <cell r="X17912">
            <v>33903926</v>
          </cell>
          <cell r="Z17912" t="str">
            <v>00662315000102</v>
          </cell>
          <cell r="AB17912">
            <v>3</v>
          </cell>
        </row>
        <row r="17913">
          <cell r="J17913">
            <v>661.5</v>
          </cell>
          <cell r="X17913">
            <v>33903010</v>
          </cell>
          <cell r="Z17913" t="str">
            <v>27411162000179</v>
          </cell>
          <cell r="AB17913">
            <v>3</v>
          </cell>
        </row>
        <row r="17914">
          <cell r="J17914">
            <v>5083.67</v>
          </cell>
          <cell r="X17914">
            <v>33903999</v>
          </cell>
          <cell r="Z17914" t="str">
            <v>05340639000130</v>
          </cell>
          <cell r="AB17914">
            <v>3</v>
          </cell>
        </row>
        <row r="17915">
          <cell r="J17915">
            <v>63636.959999999999</v>
          </cell>
          <cell r="X17915">
            <v>33903979</v>
          </cell>
          <cell r="Z17915" t="str">
            <v>28813283000100</v>
          </cell>
          <cell r="AB17915">
            <v>3</v>
          </cell>
        </row>
        <row r="17916">
          <cell r="J17916">
            <v>5577.39</v>
          </cell>
          <cell r="X17916">
            <v>33903979</v>
          </cell>
          <cell r="Z17916" t="str">
            <v>28813283000100</v>
          </cell>
          <cell r="AB17916">
            <v>3</v>
          </cell>
        </row>
        <row r="17917">
          <cell r="J17917">
            <v>48385.96</v>
          </cell>
          <cell r="X17917">
            <v>33903979</v>
          </cell>
          <cell r="Z17917" t="str">
            <v>28813283000100</v>
          </cell>
          <cell r="AB17917">
            <v>3</v>
          </cell>
        </row>
        <row r="17918">
          <cell r="J17918">
            <v>764.71</v>
          </cell>
          <cell r="X17918">
            <v>44905232</v>
          </cell>
          <cell r="Z17918" t="str">
            <v>07875146000120</v>
          </cell>
          <cell r="AB17918">
            <v>3</v>
          </cell>
        </row>
        <row r="17919">
          <cell r="J17919">
            <v>2294.14</v>
          </cell>
          <cell r="X17919">
            <v>44905232</v>
          </cell>
          <cell r="Z17919" t="str">
            <v>07875146000120</v>
          </cell>
          <cell r="AB17919">
            <v>3</v>
          </cell>
        </row>
        <row r="17920">
          <cell r="J17920">
            <v>3058.85</v>
          </cell>
          <cell r="X17920">
            <v>44905232</v>
          </cell>
          <cell r="Z17920" t="str">
            <v>07875146000120</v>
          </cell>
          <cell r="AB17920">
            <v>3</v>
          </cell>
        </row>
        <row r="17921">
          <cell r="J17921">
            <v>14314</v>
          </cell>
          <cell r="X17921">
            <v>33903980</v>
          </cell>
          <cell r="Z17921" t="str">
            <v>22964667000147</v>
          </cell>
          <cell r="AB17921">
            <v>3</v>
          </cell>
        </row>
        <row r="17922">
          <cell r="J17922">
            <v>759.3</v>
          </cell>
          <cell r="X17922">
            <v>33903795</v>
          </cell>
          <cell r="Z17922" t="str">
            <v>33449264000186</v>
          </cell>
          <cell r="AB17922">
            <v>3</v>
          </cell>
        </row>
        <row r="17923">
          <cell r="J17923">
            <v>2010.48</v>
          </cell>
          <cell r="X17923">
            <v>33903795</v>
          </cell>
          <cell r="Z17923" t="str">
            <v>33449264000186</v>
          </cell>
          <cell r="AB17923">
            <v>3</v>
          </cell>
        </row>
        <row r="17924">
          <cell r="J17924">
            <v>893.03</v>
          </cell>
          <cell r="X17924">
            <v>33903795</v>
          </cell>
          <cell r="Z17924" t="str">
            <v>33449264000186</v>
          </cell>
          <cell r="AB17924">
            <v>3</v>
          </cell>
        </row>
        <row r="17925">
          <cell r="J17925">
            <v>1593.74</v>
          </cell>
          <cell r="X17925">
            <v>33903795</v>
          </cell>
          <cell r="Z17925" t="str">
            <v>33449264000186</v>
          </cell>
          <cell r="AB17925">
            <v>3</v>
          </cell>
        </row>
        <row r="17926">
          <cell r="J17926">
            <v>760.48</v>
          </cell>
          <cell r="X17926">
            <v>33903795</v>
          </cell>
          <cell r="Z17926" t="str">
            <v>33449264000186</v>
          </cell>
          <cell r="AB17926">
            <v>3</v>
          </cell>
        </row>
        <row r="17927">
          <cell r="J17927">
            <v>645465.93999999994</v>
          </cell>
          <cell r="X17927">
            <v>33904090</v>
          </cell>
          <cell r="Z17927" t="str">
            <v>14121957000109</v>
          </cell>
          <cell r="AB17927">
            <v>3</v>
          </cell>
        </row>
        <row r="17928">
          <cell r="J17928">
            <v>49027.94</v>
          </cell>
          <cell r="X17928">
            <v>33903060</v>
          </cell>
          <cell r="Z17928" t="str">
            <v>14121957000109</v>
          </cell>
          <cell r="AB17928">
            <v>3</v>
          </cell>
        </row>
        <row r="17929">
          <cell r="J17929">
            <v>837.82</v>
          </cell>
          <cell r="X17929">
            <v>44905232</v>
          </cell>
          <cell r="Z17929" t="str">
            <v>27589698000189</v>
          </cell>
          <cell r="AB17929">
            <v>3</v>
          </cell>
        </row>
        <row r="17930">
          <cell r="J17930">
            <v>845.73</v>
          </cell>
          <cell r="X17930">
            <v>44905232</v>
          </cell>
          <cell r="Z17930" t="str">
            <v>27589698000189</v>
          </cell>
          <cell r="AB17930">
            <v>3</v>
          </cell>
        </row>
        <row r="17931">
          <cell r="J17931">
            <v>507.83</v>
          </cell>
          <cell r="X17931">
            <v>44905232</v>
          </cell>
          <cell r="Z17931" t="str">
            <v>27589698000189</v>
          </cell>
          <cell r="AB17931">
            <v>3</v>
          </cell>
        </row>
        <row r="17932">
          <cell r="J17932">
            <v>13227.71</v>
          </cell>
          <cell r="X17932">
            <v>33904090</v>
          </cell>
          <cell r="Z17932" t="str">
            <v>51318451085</v>
          </cell>
          <cell r="AB17932">
            <v>3</v>
          </cell>
        </row>
        <row r="17933">
          <cell r="J17933">
            <v>10160.93</v>
          </cell>
          <cell r="X17933">
            <v>33904090</v>
          </cell>
          <cell r="Z17933" t="str">
            <v>53328453091</v>
          </cell>
          <cell r="AB17933">
            <v>3</v>
          </cell>
        </row>
        <row r="17934">
          <cell r="J17934">
            <v>724.22</v>
          </cell>
          <cell r="X17934">
            <v>33904090</v>
          </cell>
          <cell r="Z17934" t="str">
            <v>53328453091</v>
          </cell>
          <cell r="AB17934">
            <v>3</v>
          </cell>
        </row>
        <row r="17935">
          <cell r="J17935">
            <v>617409.93999999994</v>
          </cell>
          <cell r="X17935">
            <v>44905130</v>
          </cell>
          <cell r="Z17935" t="str">
            <v>03541616000168</v>
          </cell>
          <cell r="AB17935">
            <v>3</v>
          </cell>
        </row>
        <row r="17936">
          <cell r="J17936">
            <v>19.72</v>
          </cell>
          <cell r="X17936">
            <v>33904020</v>
          </cell>
          <cell r="Z17936" t="str">
            <v>02558157000162</v>
          </cell>
          <cell r="AB17936">
            <v>3</v>
          </cell>
        </row>
        <row r="17937">
          <cell r="J17937">
            <v>2.25</v>
          </cell>
          <cell r="X17937">
            <v>33904020</v>
          </cell>
          <cell r="Z17937" t="str">
            <v>02558157000162</v>
          </cell>
          <cell r="AB17937">
            <v>3</v>
          </cell>
        </row>
        <row r="17938">
          <cell r="J17938">
            <v>6.01</v>
          </cell>
          <cell r="X17938">
            <v>33904020</v>
          </cell>
          <cell r="Z17938" t="str">
            <v>02558157000162</v>
          </cell>
          <cell r="AB17938">
            <v>3</v>
          </cell>
        </row>
        <row r="17939">
          <cell r="J17939">
            <v>9.2200000000000006</v>
          </cell>
          <cell r="X17939">
            <v>33904020</v>
          </cell>
          <cell r="Z17939" t="str">
            <v>02558157000162</v>
          </cell>
          <cell r="AB17939">
            <v>3</v>
          </cell>
        </row>
        <row r="17940">
          <cell r="J17940">
            <v>10.94</v>
          </cell>
          <cell r="X17940">
            <v>33904020</v>
          </cell>
          <cell r="Z17940" t="str">
            <v>02558157000162</v>
          </cell>
          <cell r="AB17940">
            <v>3</v>
          </cell>
        </row>
        <row r="17941">
          <cell r="J17941">
            <v>10.68</v>
          </cell>
          <cell r="X17941">
            <v>33904020</v>
          </cell>
          <cell r="Z17941" t="str">
            <v>02558157000162</v>
          </cell>
          <cell r="AB17941">
            <v>3</v>
          </cell>
        </row>
        <row r="17942">
          <cell r="J17942">
            <v>10.39</v>
          </cell>
          <cell r="X17942">
            <v>33904020</v>
          </cell>
          <cell r="Z17942" t="str">
            <v>02558157000162</v>
          </cell>
          <cell r="AB17942">
            <v>3</v>
          </cell>
        </row>
        <row r="17943">
          <cell r="J17943">
            <v>0.59</v>
          </cell>
          <cell r="X17943">
            <v>33904020</v>
          </cell>
          <cell r="Z17943" t="str">
            <v>02558157000162</v>
          </cell>
          <cell r="AB17943">
            <v>3</v>
          </cell>
        </row>
        <row r="17944">
          <cell r="J17944">
            <v>5.24</v>
          </cell>
          <cell r="X17944">
            <v>33904020</v>
          </cell>
          <cell r="Z17944" t="str">
            <v>02558157000162</v>
          </cell>
          <cell r="AB17944">
            <v>3</v>
          </cell>
        </row>
        <row r="17945">
          <cell r="J17945">
            <v>0.4</v>
          </cell>
          <cell r="X17945">
            <v>33904020</v>
          </cell>
          <cell r="Z17945" t="str">
            <v>02558157000162</v>
          </cell>
          <cell r="AB17945">
            <v>3</v>
          </cell>
        </row>
        <row r="17946">
          <cell r="J17946">
            <v>1.39</v>
          </cell>
          <cell r="X17946">
            <v>33904020</v>
          </cell>
          <cell r="Z17946" t="str">
            <v>02558157000162</v>
          </cell>
          <cell r="AB17946">
            <v>3</v>
          </cell>
        </row>
        <row r="17947">
          <cell r="J17947">
            <v>0.93</v>
          </cell>
          <cell r="X17947">
            <v>33904020</v>
          </cell>
          <cell r="Z17947" t="str">
            <v>02558157000162</v>
          </cell>
          <cell r="AB17947">
            <v>3</v>
          </cell>
        </row>
        <row r="17948">
          <cell r="J17948">
            <v>1.05</v>
          </cell>
          <cell r="X17948">
            <v>33904020</v>
          </cell>
          <cell r="Z17948" t="str">
            <v>02558157000162</v>
          </cell>
          <cell r="AB17948">
            <v>3</v>
          </cell>
        </row>
        <row r="17949">
          <cell r="J17949">
            <v>1.67</v>
          </cell>
          <cell r="X17949">
            <v>33904020</v>
          </cell>
          <cell r="Z17949" t="str">
            <v>02558157000162</v>
          </cell>
          <cell r="AB17949">
            <v>3</v>
          </cell>
        </row>
        <row r="17950">
          <cell r="J17950">
            <v>2240.61</v>
          </cell>
          <cell r="X17950">
            <v>33903345</v>
          </cell>
          <cell r="Z17950" t="str">
            <v>04088208000165</v>
          </cell>
          <cell r="AB17950">
            <v>3</v>
          </cell>
        </row>
        <row r="17951">
          <cell r="J17951">
            <v>976.62</v>
          </cell>
          <cell r="X17951">
            <v>33901401</v>
          </cell>
          <cell r="Z17951" t="str">
            <v>PF7000002</v>
          </cell>
          <cell r="AB17951">
            <v>3</v>
          </cell>
        </row>
        <row r="17952">
          <cell r="J17952">
            <v>1581.15</v>
          </cell>
          <cell r="X17952">
            <v>33901401</v>
          </cell>
          <cell r="Z17952" t="str">
            <v>PF7000002</v>
          </cell>
          <cell r="AB17952">
            <v>3</v>
          </cell>
        </row>
        <row r="17953">
          <cell r="J17953">
            <v>4386.3999999999996</v>
          </cell>
          <cell r="X17953">
            <v>33901401</v>
          </cell>
          <cell r="Z17953" t="str">
            <v>PF7000002</v>
          </cell>
          <cell r="AB17953">
            <v>3</v>
          </cell>
        </row>
        <row r="17954">
          <cell r="J17954">
            <v>3286.2</v>
          </cell>
          <cell r="X17954">
            <v>33901401</v>
          </cell>
          <cell r="Z17954" t="str">
            <v>PF7000002</v>
          </cell>
          <cell r="AB17954">
            <v>3</v>
          </cell>
        </row>
        <row r="17955">
          <cell r="J17955">
            <v>3735.4</v>
          </cell>
          <cell r="X17955">
            <v>33903611</v>
          </cell>
          <cell r="Z17955" t="str">
            <v>PF7000068</v>
          </cell>
          <cell r="AB17955">
            <v>3</v>
          </cell>
        </row>
        <row r="17956">
          <cell r="J17956">
            <v>9323.0300000000007</v>
          </cell>
          <cell r="X17956">
            <v>33903795</v>
          </cell>
          <cell r="Z17956" t="str">
            <v>07447264000137</v>
          </cell>
          <cell r="AB17956">
            <v>3</v>
          </cell>
        </row>
        <row r="17957">
          <cell r="J17957">
            <v>625.83000000000004</v>
          </cell>
          <cell r="X17957">
            <v>33903999</v>
          </cell>
          <cell r="Z17957" t="str">
            <v>25004074000127</v>
          </cell>
          <cell r="AB17957">
            <v>3</v>
          </cell>
        </row>
        <row r="17958">
          <cell r="J17958">
            <v>10284.75</v>
          </cell>
          <cell r="X17958">
            <v>33904018</v>
          </cell>
          <cell r="Z17958" t="str">
            <v>03698620000134</v>
          </cell>
          <cell r="AB17958">
            <v>3</v>
          </cell>
        </row>
        <row r="17959">
          <cell r="J17959">
            <v>4554.5200000000004</v>
          </cell>
          <cell r="X17959">
            <v>33903799</v>
          </cell>
          <cell r="Z17959" t="str">
            <v>10726403000176</v>
          </cell>
          <cell r="AB17959">
            <v>3</v>
          </cell>
        </row>
        <row r="17960">
          <cell r="J17960">
            <v>971.61</v>
          </cell>
          <cell r="X17960">
            <v>33903796</v>
          </cell>
          <cell r="Z17960" t="str">
            <v>22786973000130</v>
          </cell>
          <cell r="AB17960">
            <v>3</v>
          </cell>
        </row>
        <row r="17961">
          <cell r="J17961">
            <v>4815.8599999999997</v>
          </cell>
          <cell r="X17961">
            <v>33903796</v>
          </cell>
          <cell r="Z17961" t="str">
            <v>22786973000130</v>
          </cell>
          <cell r="AB17961">
            <v>3</v>
          </cell>
        </row>
        <row r="17962">
          <cell r="J17962">
            <v>1157.52</v>
          </cell>
          <cell r="X17962">
            <v>33903999</v>
          </cell>
          <cell r="Z17962" t="str">
            <v>06074206000142</v>
          </cell>
          <cell r="AB17962">
            <v>3</v>
          </cell>
        </row>
        <row r="17963">
          <cell r="J17963">
            <v>1179.79</v>
          </cell>
          <cell r="X17963">
            <v>33903999</v>
          </cell>
          <cell r="Z17963" t="str">
            <v>09311431000143</v>
          </cell>
          <cell r="AB17963">
            <v>3</v>
          </cell>
        </row>
        <row r="17964">
          <cell r="J17964">
            <v>78.650000000000006</v>
          </cell>
          <cell r="X17964">
            <v>33903999</v>
          </cell>
          <cell r="Z17964" t="str">
            <v>09311431000143</v>
          </cell>
          <cell r="AB17964">
            <v>3</v>
          </cell>
        </row>
        <row r="17965">
          <cell r="J17965">
            <v>974.13</v>
          </cell>
          <cell r="X17965">
            <v>33903796</v>
          </cell>
          <cell r="Z17965" t="str">
            <v>09311431000143</v>
          </cell>
          <cell r="AB17965">
            <v>3</v>
          </cell>
        </row>
        <row r="17966">
          <cell r="J17966">
            <v>2964.51</v>
          </cell>
          <cell r="X17966">
            <v>33903796</v>
          </cell>
          <cell r="Z17966" t="str">
            <v>09311431000143</v>
          </cell>
          <cell r="AB17966">
            <v>3</v>
          </cell>
        </row>
        <row r="17967">
          <cell r="J17967">
            <v>1129.4000000000001</v>
          </cell>
          <cell r="X17967">
            <v>33903999</v>
          </cell>
          <cell r="Z17967" t="str">
            <v>56419492000109</v>
          </cell>
          <cell r="AB17967">
            <v>3</v>
          </cell>
        </row>
        <row r="17968">
          <cell r="J17968">
            <v>24500.13</v>
          </cell>
          <cell r="X17968">
            <v>33909220</v>
          </cell>
          <cell r="Z17968" t="str">
            <v>02558157000162</v>
          </cell>
          <cell r="AB17968">
            <v>3</v>
          </cell>
        </row>
        <row r="17969">
          <cell r="J17969">
            <v>417.62</v>
          </cell>
          <cell r="X17969">
            <v>33909220</v>
          </cell>
          <cell r="Z17969" t="str">
            <v>02558157000162</v>
          </cell>
          <cell r="AB17969">
            <v>3</v>
          </cell>
        </row>
        <row r="17970">
          <cell r="J17970">
            <v>417.62</v>
          </cell>
          <cell r="X17970">
            <v>33909220</v>
          </cell>
          <cell r="Z17970" t="str">
            <v>02558157000162</v>
          </cell>
          <cell r="AB17970">
            <v>3</v>
          </cell>
        </row>
        <row r="17971">
          <cell r="J17971">
            <v>417.62</v>
          </cell>
          <cell r="X17971">
            <v>33909220</v>
          </cell>
          <cell r="Z17971" t="str">
            <v>02558157000162</v>
          </cell>
          <cell r="AB17971">
            <v>3</v>
          </cell>
        </row>
        <row r="17972">
          <cell r="J17972">
            <v>417.62</v>
          </cell>
          <cell r="X17972">
            <v>33909220</v>
          </cell>
          <cell r="Z17972" t="str">
            <v>02558157000162</v>
          </cell>
          <cell r="AB17972">
            <v>3</v>
          </cell>
        </row>
        <row r="17973">
          <cell r="J17973">
            <v>417.62</v>
          </cell>
          <cell r="X17973">
            <v>33909220</v>
          </cell>
          <cell r="Z17973" t="str">
            <v>02558157000162</v>
          </cell>
          <cell r="AB17973">
            <v>3</v>
          </cell>
        </row>
        <row r="17974">
          <cell r="J17974">
            <v>417.62</v>
          </cell>
          <cell r="X17974">
            <v>33909220</v>
          </cell>
          <cell r="Z17974" t="str">
            <v>02558157000162</v>
          </cell>
          <cell r="AB17974">
            <v>3</v>
          </cell>
        </row>
        <row r="17975">
          <cell r="J17975">
            <v>555.91</v>
          </cell>
          <cell r="X17975">
            <v>33909220</v>
          </cell>
          <cell r="Z17975" t="str">
            <v>02558157000162</v>
          </cell>
          <cell r="AB17975">
            <v>3</v>
          </cell>
        </row>
        <row r="17976">
          <cell r="J17976">
            <v>417.62</v>
          </cell>
          <cell r="X17976">
            <v>33909220</v>
          </cell>
          <cell r="Z17976" t="str">
            <v>02558157000162</v>
          </cell>
          <cell r="AB17976">
            <v>3</v>
          </cell>
        </row>
        <row r="17977">
          <cell r="J17977">
            <v>417.62</v>
          </cell>
          <cell r="X17977">
            <v>33909220</v>
          </cell>
          <cell r="Z17977" t="str">
            <v>02558157000162</v>
          </cell>
          <cell r="AB17977">
            <v>3</v>
          </cell>
        </row>
        <row r="17978">
          <cell r="J17978">
            <v>417.62</v>
          </cell>
          <cell r="X17978">
            <v>33909220</v>
          </cell>
          <cell r="Z17978" t="str">
            <v>02558157000162</v>
          </cell>
          <cell r="AB17978">
            <v>3</v>
          </cell>
        </row>
        <row r="17979">
          <cell r="J17979">
            <v>417.62</v>
          </cell>
          <cell r="X17979">
            <v>33909220</v>
          </cell>
          <cell r="Z17979" t="str">
            <v>02558157000162</v>
          </cell>
          <cell r="AB17979">
            <v>3</v>
          </cell>
        </row>
        <row r="17980">
          <cell r="J17980">
            <v>1392.06</v>
          </cell>
          <cell r="X17980">
            <v>33909220</v>
          </cell>
          <cell r="Z17980" t="str">
            <v>02558157000162</v>
          </cell>
          <cell r="AB17980">
            <v>3</v>
          </cell>
        </row>
        <row r="17981">
          <cell r="J17981">
            <v>417.62</v>
          </cell>
          <cell r="X17981">
            <v>33909220</v>
          </cell>
          <cell r="Z17981" t="str">
            <v>02558157000162</v>
          </cell>
          <cell r="AB17981">
            <v>3</v>
          </cell>
        </row>
        <row r="17982">
          <cell r="J17982">
            <v>417.62</v>
          </cell>
          <cell r="X17982">
            <v>33909220</v>
          </cell>
          <cell r="Z17982" t="str">
            <v>02558157000162</v>
          </cell>
          <cell r="AB17982">
            <v>3</v>
          </cell>
        </row>
        <row r="17983">
          <cell r="J17983">
            <v>417.62</v>
          </cell>
          <cell r="X17983">
            <v>33909220</v>
          </cell>
          <cell r="Z17983" t="str">
            <v>02558157000162</v>
          </cell>
          <cell r="AB17983">
            <v>3</v>
          </cell>
        </row>
        <row r="17984">
          <cell r="J17984">
            <v>417.62</v>
          </cell>
          <cell r="X17984">
            <v>33909220</v>
          </cell>
          <cell r="Z17984" t="str">
            <v>02558157000162</v>
          </cell>
          <cell r="AB17984">
            <v>3</v>
          </cell>
        </row>
        <row r="17985">
          <cell r="J17985">
            <v>417.62</v>
          </cell>
          <cell r="X17985">
            <v>33909220</v>
          </cell>
          <cell r="Z17985" t="str">
            <v>02558157000162</v>
          </cell>
          <cell r="AB17985">
            <v>3</v>
          </cell>
        </row>
        <row r="17986">
          <cell r="J17986">
            <v>417.62</v>
          </cell>
          <cell r="X17986">
            <v>33909220</v>
          </cell>
          <cell r="Z17986" t="str">
            <v>02558157000162</v>
          </cell>
          <cell r="AB17986">
            <v>3</v>
          </cell>
        </row>
        <row r="17987">
          <cell r="J17987">
            <v>417.62</v>
          </cell>
          <cell r="X17987">
            <v>33909220</v>
          </cell>
          <cell r="Z17987" t="str">
            <v>02558157000162</v>
          </cell>
          <cell r="AB17987">
            <v>3</v>
          </cell>
        </row>
        <row r="17988">
          <cell r="J17988">
            <v>417.62</v>
          </cell>
          <cell r="X17988">
            <v>33909220</v>
          </cell>
          <cell r="Z17988" t="str">
            <v>02558157000162</v>
          </cell>
          <cell r="AB17988">
            <v>3</v>
          </cell>
        </row>
        <row r="17989">
          <cell r="J17989">
            <v>1948.88</v>
          </cell>
          <cell r="X17989">
            <v>33909220</v>
          </cell>
          <cell r="Z17989" t="str">
            <v>02558157000162</v>
          </cell>
          <cell r="AB17989">
            <v>3</v>
          </cell>
        </row>
        <row r="17990">
          <cell r="J17990">
            <v>417.62</v>
          </cell>
          <cell r="X17990">
            <v>33909220</v>
          </cell>
          <cell r="Z17990" t="str">
            <v>02558157000162</v>
          </cell>
          <cell r="AB17990">
            <v>3</v>
          </cell>
        </row>
        <row r="17991">
          <cell r="J17991">
            <v>974.44</v>
          </cell>
          <cell r="X17991">
            <v>33909220</v>
          </cell>
          <cell r="Z17991" t="str">
            <v>02558157000162</v>
          </cell>
          <cell r="AB17991">
            <v>3</v>
          </cell>
        </row>
        <row r="17992">
          <cell r="J17992">
            <v>417.62</v>
          </cell>
          <cell r="X17992">
            <v>33909220</v>
          </cell>
          <cell r="Z17992" t="str">
            <v>02558157000162</v>
          </cell>
          <cell r="AB17992">
            <v>3</v>
          </cell>
        </row>
        <row r="17993">
          <cell r="J17993">
            <v>417.62</v>
          </cell>
          <cell r="X17993">
            <v>33909220</v>
          </cell>
          <cell r="Z17993" t="str">
            <v>02558157000162</v>
          </cell>
          <cell r="AB17993">
            <v>3</v>
          </cell>
        </row>
        <row r="17994">
          <cell r="J17994">
            <v>417.62</v>
          </cell>
          <cell r="X17994">
            <v>33909220</v>
          </cell>
          <cell r="Z17994" t="str">
            <v>02558157000162</v>
          </cell>
          <cell r="AB17994">
            <v>3</v>
          </cell>
        </row>
        <row r="17995">
          <cell r="J17995">
            <v>1948.88</v>
          </cell>
          <cell r="X17995">
            <v>33909220</v>
          </cell>
          <cell r="Z17995" t="str">
            <v>02558157000162</v>
          </cell>
          <cell r="AB17995">
            <v>3</v>
          </cell>
        </row>
        <row r="17996">
          <cell r="J17996">
            <v>2227.29</v>
          </cell>
          <cell r="X17996">
            <v>33909220</v>
          </cell>
          <cell r="Z17996" t="str">
            <v>02558157000162</v>
          </cell>
          <cell r="AB17996">
            <v>3</v>
          </cell>
        </row>
        <row r="17997">
          <cell r="J17997">
            <v>974.44</v>
          </cell>
          <cell r="X17997">
            <v>33909220</v>
          </cell>
          <cell r="Z17997" t="str">
            <v>02558157000162</v>
          </cell>
          <cell r="AB17997">
            <v>3</v>
          </cell>
        </row>
        <row r="17998">
          <cell r="J17998">
            <v>417.62</v>
          </cell>
          <cell r="X17998">
            <v>33909220</v>
          </cell>
          <cell r="Z17998" t="str">
            <v>02558157000162</v>
          </cell>
          <cell r="AB17998">
            <v>3</v>
          </cell>
        </row>
        <row r="17999">
          <cell r="J17999">
            <v>417.62</v>
          </cell>
          <cell r="X17999">
            <v>33909220</v>
          </cell>
          <cell r="Z17999" t="str">
            <v>02558157000162</v>
          </cell>
          <cell r="AB17999">
            <v>3</v>
          </cell>
        </row>
        <row r="18000">
          <cell r="J18000">
            <v>417.62</v>
          </cell>
          <cell r="X18000">
            <v>33909220</v>
          </cell>
          <cell r="Z18000" t="str">
            <v>02558157000162</v>
          </cell>
          <cell r="AB18000">
            <v>3</v>
          </cell>
        </row>
        <row r="18001">
          <cell r="J18001">
            <v>2227.29</v>
          </cell>
          <cell r="X18001">
            <v>33909220</v>
          </cell>
          <cell r="Z18001" t="str">
            <v>02558157000162</v>
          </cell>
          <cell r="AB18001">
            <v>3</v>
          </cell>
        </row>
        <row r="18002">
          <cell r="J18002">
            <v>417.62</v>
          </cell>
          <cell r="X18002">
            <v>33909220</v>
          </cell>
          <cell r="Z18002" t="str">
            <v>02558157000162</v>
          </cell>
          <cell r="AB18002">
            <v>3</v>
          </cell>
        </row>
        <row r="18003">
          <cell r="J18003">
            <v>417.62</v>
          </cell>
          <cell r="X18003">
            <v>33909220</v>
          </cell>
          <cell r="Z18003" t="str">
            <v>02558157000162</v>
          </cell>
          <cell r="AB18003">
            <v>3</v>
          </cell>
        </row>
        <row r="18004">
          <cell r="J18004">
            <v>417.62</v>
          </cell>
          <cell r="X18004">
            <v>33909220</v>
          </cell>
          <cell r="Z18004" t="str">
            <v>02558157000162</v>
          </cell>
          <cell r="AB18004">
            <v>3</v>
          </cell>
        </row>
        <row r="18005">
          <cell r="J18005">
            <v>417.62</v>
          </cell>
          <cell r="X18005">
            <v>33909220</v>
          </cell>
          <cell r="Z18005" t="str">
            <v>02558157000162</v>
          </cell>
          <cell r="AB18005">
            <v>3</v>
          </cell>
        </row>
        <row r="18006">
          <cell r="J18006">
            <v>417.62</v>
          </cell>
          <cell r="X18006">
            <v>33909220</v>
          </cell>
          <cell r="Z18006" t="str">
            <v>02558157000162</v>
          </cell>
          <cell r="AB18006">
            <v>3</v>
          </cell>
        </row>
        <row r="18007">
          <cell r="J18007">
            <v>417.62</v>
          </cell>
          <cell r="X18007">
            <v>33909220</v>
          </cell>
          <cell r="Z18007" t="str">
            <v>02558157000162</v>
          </cell>
          <cell r="AB18007">
            <v>3</v>
          </cell>
        </row>
        <row r="18008">
          <cell r="J18008">
            <v>417.62</v>
          </cell>
          <cell r="X18008">
            <v>33909220</v>
          </cell>
          <cell r="Z18008" t="str">
            <v>02558157000162</v>
          </cell>
          <cell r="AB18008">
            <v>3</v>
          </cell>
        </row>
        <row r="18009">
          <cell r="J18009">
            <v>974.44</v>
          </cell>
          <cell r="X18009">
            <v>33909220</v>
          </cell>
          <cell r="Z18009" t="str">
            <v>02558157000162</v>
          </cell>
          <cell r="AB18009">
            <v>3</v>
          </cell>
        </row>
        <row r="18010">
          <cell r="J18010">
            <v>556.83000000000004</v>
          </cell>
          <cell r="X18010">
            <v>33909220</v>
          </cell>
          <cell r="Z18010" t="str">
            <v>02558157000162</v>
          </cell>
          <cell r="AB18010">
            <v>3</v>
          </cell>
        </row>
        <row r="18011">
          <cell r="J18011">
            <v>417.62</v>
          </cell>
          <cell r="X18011">
            <v>33909220</v>
          </cell>
          <cell r="Z18011" t="str">
            <v>02558157000162</v>
          </cell>
          <cell r="AB18011">
            <v>3</v>
          </cell>
        </row>
        <row r="18012">
          <cell r="J18012">
            <v>417.62</v>
          </cell>
          <cell r="X18012">
            <v>33909220</v>
          </cell>
          <cell r="Z18012" t="str">
            <v>02558157000162</v>
          </cell>
          <cell r="AB18012">
            <v>3</v>
          </cell>
        </row>
        <row r="18013">
          <cell r="J18013">
            <v>417.62</v>
          </cell>
          <cell r="X18013">
            <v>33909220</v>
          </cell>
          <cell r="Z18013" t="str">
            <v>02558157000162</v>
          </cell>
          <cell r="AB18013">
            <v>3</v>
          </cell>
        </row>
        <row r="18014">
          <cell r="J18014">
            <v>416.87</v>
          </cell>
          <cell r="X18014">
            <v>33909220</v>
          </cell>
          <cell r="Z18014" t="str">
            <v>02558157000162</v>
          </cell>
          <cell r="AB18014">
            <v>3</v>
          </cell>
        </row>
        <row r="18015">
          <cell r="J18015">
            <v>1948.88</v>
          </cell>
          <cell r="X18015">
            <v>33909220</v>
          </cell>
          <cell r="Z18015" t="str">
            <v>02558157000162</v>
          </cell>
          <cell r="AB18015">
            <v>3</v>
          </cell>
        </row>
        <row r="18016">
          <cell r="J18016">
            <v>417.62</v>
          </cell>
          <cell r="X18016">
            <v>33909220</v>
          </cell>
          <cell r="Z18016" t="str">
            <v>02558157000162</v>
          </cell>
          <cell r="AB18016">
            <v>3</v>
          </cell>
        </row>
        <row r="18017">
          <cell r="J18017">
            <v>974.44</v>
          </cell>
          <cell r="X18017">
            <v>33909220</v>
          </cell>
          <cell r="Z18017" t="str">
            <v>02558157000162</v>
          </cell>
          <cell r="AB18017">
            <v>3</v>
          </cell>
        </row>
        <row r="18018">
          <cell r="J18018">
            <v>417.62</v>
          </cell>
          <cell r="X18018">
            <v>33909220</v>
          </cell>
          <cell r="Z18018" t="str">
            <v>02558157000162</v>
          </cell>
          <cell r="AB18018">
            <v>3</v>
          </cell>
        </row>
        <row r="18019">
          <cell r="J18019">
            <v>417.62</v>
          </cell>
          <cell r="X18019">
            <v>33909220</v>
          </cell>
          <cell r="Z18019" t="str">
            <v>02558157000162</v>
          </cell>
          <cell r="AB18019">
            <v>3</v>
          </cell>
        </row>
        <row r="18020">
          <cell r="J18020">
            <v>417.62</v>
          </cell>
          <cell r="X18020">
            <v>33909220</v>
          </cell>
          <cell r="Z18020" t="str">
            <v>02558157000162</v>
          </cell>
          <cell r="AB18020">
            <v>3</v>
          </cell>
        </row>
        <row r="18021">
          <cell r="J18021">
            <v>417.62</v>
          </cell>
          <cell r="X18021">
            <v>33909220</v>
          </cell>
          <cell r="Z18021" t="str">
            <v>02558157000162</v>
          </cell>
          <cell r="AB18021">
            <v>3</v>
          </cell>
        </row>
        <row r="18022">
          <cell r="J18022">
            <v>417.62</v>
          </cell>
          <cell r="X18022">
            <v>33909220</v>
          </cell>
          <cell r="Z18022" t="str">
            <v>02558157000162</v>
          </cell>
          <cell r="AB18022">
            <v>3</v>
          </cell>
        </row>
        <row r="18023">
          <cell r="J18023">
            <v>1670.47</v>
          </cell>
          <cell r="X18023">
            <v>33909220</v>
          </cell>
          <cell r="Z18023" t="str">
            <v>02558157000162</v>
          </cell>
          <cell r="AB18023">
            <v>3</v>
          </cell>
        </row>
        <row r="18024">
          <cell r="J18024">
            <v>2227.29</v>
          </cell>
          <cell r="X18024">
            <v>33909220</v>
          </cell>
          <cell r="Z18024" t="str">
            <v>02558157000162</v>
          </cell>
          <cell r="AB18024">
            <v>3</v>
          </cell>
        </row>
        <row r="18025">
          <cell r="J18025">
            <v>417.62</v>
          </cell>
          <cell r="X18025">
            <v>33909220</v>
          </cell>
          <cell r="Z18025" t="str">
            <v>02558157000162</v>
          </cell>
          <cell r="AB18025">
            <v>3</v>
          </cell>
        </row>
        <row r="18026">
          <cell r="J18026">
            <v>1670.47</v>
          </cell>
          <cell r="X18026">
            <v>33909220</v>
          </cell>
          <cell r="Z18026" t="str">
            <v>02558157000162</v>
          </cell>
          <cell r="AB18026">
            <v>3</v>
          </cell>
        </row>
        <row r="18027">
          <cell r="J18027">
            <v>415.25</v>
          </cell>
          <cell r="X18027">
            <v>33909220</v>
          </cell>
          <cell r="Z18027" t="str">
            <v>02558157000162</v>
          </cell>
          <cell r="AB18027">
            <v>3</v>
          </cell>
        </row>
        <row r="18028">
          <cell r="J18028">
            <v>417.62</v>
          </cell>
          <cell r="X18028">
            <v>33909220</v>
          </cell>
          <cell r="Z18028" t="str">
            <v>02558157000162</v>
          </cell>
          <cell r="AB18028">
            <v>3</v>
          </cell>
        </row>
        <row r="18029">
          <cell r="J18029">
            <v>417.62</v>
          </cell>
          <cell r="X18029">
            <v>33909220</v>
          </cell>
          <cell r="Z18029" t="str">
            <v>02558157000162</v>
          </cell>
          <cell r="AB18029">
            <v>3</v>
          </cell>
        </row>
        <row r="18030">
          <cell r="J18030">
            <v>2227.29</v>
          </cell>
          <cell r="X18030">
            <v>33909220</v>
          </cell>
          <cell r="Z18030" t="str">
            <v>02558157000162</v>
          </cell>
          <cell r="AB18030">
            <v>3</v>
          </cell>
        </row>
        <row r="18031">
          <cell r="J18031">
            <v>1948.88</v>
          </cell>
          <cell r="X18031">
            <v>33909220</v>
          </cell>
          <cell r="Z18031" t="str">
            <v>02558157000162</v>
          </cell>
          <cell r="AB18031">
            <v>3</v>
          </cell>
        </row>
        <row r="18032">
          <cell r="J18032">
            <v>417.62</v>
          </cell>
          <cell r="X18032">
            <v>33909220</v>
          </cell>
          <cell r="Z18032" t="str">
            <v>02558157000162</v>
          </cell>
          <cell r="AB18032">
            <v>3</v>
          </cell>
        </row>
        <row r="18033">
          <cell r="J18033">
            <v>417.62</v>
          </cell>
          <cell r="X18033">
            <v>33909220</v>
          </cell>
          <cell r="Z18033" t="str">
            <v>02558157000162</v>
          </cell>
          <cell r="AB18033">
            <v>3</v>
          </cell>
        </row>
        <row r="18034">
          <cell r="J18034">
            <v>417.62</v>
          </cell>
          <cell r="X18034">
            <v>33909220</v>
          </cell>
          <cell r="Z18034" t="str">
            <v>02558157000162</v>
          </cell>
          <cell r="AB18034">
            <v>3</v>
          </cell>
        </row>
        <row r="18035">
          <cell r="J18035">
            <v>417.62</v>
          </cell>
          <cell r="X18035">
            <v>33909220</v>
          </cell>
          <cell r="Z18035" t="str">
            <v>02558157000162</v>
          </cell>
          <cell r="AB18035">
            <v>3</v>
          </cell>
        </row>
        <row r="18036">
          <cell r="J18036">
            <v>1948.88</v>
          </cell>
          <cell r="X18036">
            <v>33909220</v>
          </cell>
          <cell r="Z18036" t="str">
            <v>02558157000162</v>
          </cell>
          <cell r="AB18036">
            <v>3</v>
          </cell>
        </row>
        <row r="18037">
          <cell r="J18037">
            <v>417.62</v>
          </cell>
          <cell r="X18037">
            <v>33909220</v>
          </cell>
          <cell r="Z18037" t="str">
            <v>02558157000162</v>
          </cell>
          <cell r="AB18037">
            <v>3</v>
          </cell>
        </row>
        <row r="18038">
          <cell r="J18038">
            <v>417.62</v>
          </cell>
          <cell r="X18038">
            <v>33909220</v>
          </cell>
          <cell r="Z18038" t="str">
            <v>02558157000162</v>
          </cell>
          <cell r="AB18038">
            <v>3</v>
          </cell>
        </row>
        <row r="18039">
          <cell r="J18039">
            <v>417.62</v>
          </cell>
          <cell r="X18039">
            <v>33909220</v>
          </cell>
          <cell r="Z18039" t="str">
            <v>02558157000162</v>
          </cell>
          <cell r="AB18039">
            <v>3</v>
          </cell>
        </row>
        <row r="18040">
          <cell r="J18040">
            <v>417.62</v>
          </cell>
          <cell r="X18040">
            <v>33909220</v>
          </cell>
          <cell r="Z18040" t="str">
            <v>02558157000162</v>
          </cell>
          <cell r="AB18040">
            <v>3</v>
          </cell>
        </row>
        <row r="18041">
          <cell r="J18041">
            <v>417.62</v>
          </cell>
          <cell r="X18041">
            <v>33909220</v>
          </cell>
          <cell r="Z18041" t="str">
            <v>02558157000162</v>
          </cell>
          <cell r="AB18041">
            <v>3</v>
          </cell>
        </row>
        <row r="18042">
          <cell r="J18042">
            <v>1670.47</v>
          </cell>
          <cell r="X18042">
            <v>33909220</v>
          </cell>
          <cell r="Z18042" t="str">
            <v>02558157000162</v>
          </cell>
          <cell r="AB18042">
            <v>3</v>
          </cell>
        </row>
        <row r="18043">
          <cell r="J18043">
            <v>417.62</v>
          </cell>
          <cell r="X18043">
            <v>33909220</v>
          </cell>
          <cell r="Z18043" t="str">
            <v>02558157000162</v>
          </cell>
          <cell r="AB18043">
            <v>3</v>
          </cell>
        </row>
        <row r="18044">
          <cell r="J18044">
            <v>417.62</v>
          </cell>
          <cell r="X18044">
            <v>33909220</v>
          </cell>
          <cell r="Z18044" t="str">
            <v>02558157000162</v>
          </cell>
          <cell r="AB18044">
            <v>3</v>
          </cell>
        </row>
        <row r="18045">
          <cell r="J18045">
            <v>417.62</v>
          </cell>
          <cell r="X18045">
            <v>33909220</v>
          </cell>
          <cell r="Z18045" t="str">
            <v>02558157000162</v>
          </cell>
          <cell r="AB18045">
            <v>3</v>
          </cell>
        </row>
        <row r="18046">
          <cell r="J18046">
            <v>417.62</v>
          </cell>
          <cell r="X18046">
            <v>33909220</v>
          </cell>
          <cell r="Z18046" t="str">
            <v>02558157000162</v>
          </cell>
          <cell r="AB18046">
            <v>3</v>
          </cell>
        </row>
        <row r="18047">
          <cell r="J18047">
            <v>417.62</v>
          </cell>
          <cell r="X18047">
            <v>33909220</v>
          </cell>
          <cell r="Z18047" t="str">
            <v>02558157000162</v>
          </cell>
          <cell r="AB18047">
            <v>3</v>
          </cell>
        </row>
        <row r="18048">
          <cell r="J18048">
            <v>417.62</v>
          </cell>
          <cell r="X18048">
            <v>33909220</v>
          </cell>
          <cell r="Z18048" t="str">
            <v>02558157000162</v>
          </cell>
          <cell r="AB18048">
            <v>3</v>
          </cell>
        </row>
        <row r="18049">
          <cell r="J18049">
            <v>417.62</v>
          </cell>
          <cell r="X18049">
            <v>33909220</v>
          </cell>
          <cell r="Z18049" t="str">
            <v>02558157000162</v>
          </cell>
          <cell r="AB18049">
            <v>3</v>
          </cell>
        </row>
        <row r="18050">
          <cell r="J18050">
            <v>417.62</v>
          </cell>
          <cell r="X18050">
            <v>33909220</v>
          </cell>
          <cell r="Z18050" t="str">
            <v>02558157000162</v>
          </cell>
          <cell r="AB18050">
            <v>3</v>
          </cell>
        </row>
        <row r="18051">
          <cell r="J18051">
            <v>417.62</v>
          </cell>
          <cell r="X18051">
            <v>33909220</v>
          </cell>
          <cell r="Z18051" t="str">
            <v>02558157000162</v>
          </cell>
          <cell r="AB18051">
            <v>3</v>
          </cell>
        </row>
        <row r="18052">
          <cell r="J18052">
            <v>417.62</v>
          </cell>
          <cell r="X18052">
            <v>33909220</v>
          </cell>
          <cell r="Z18052" t="str">
            <v>02558157000162</v>
          </cell>
          <cell r="AB18052">
            <v>3</v>
          </cell>
        </row>
        <row r="18053">
          <cell r="J18053">
            <v>417.62</v>
          </cell>
          <cell r="X18053">
            <v>33909220</v>
          </cell>
          <cell r="Z18053" t="str">
            <v>02558157000162</v>
          </cell>
          <cell r="AB18053">
            <v>3</v>
          </cell>
        </row>
        <row r="18054">
          <cell r="J18054">
            <v>1670.47</v>
          </cell>
          <cell r="X18054">
            <v>33909220</v>
          </cell>
          <cell r="Z18054" t="str">
            <v>02558157000162</v>
          </cell>
          <cell r="AB18054">
            <v>3</v>
          </cell>
        </row>
        <row r="18055">
          <cell r="J18055">
            <v>974.44</v>
          </cell>
          <cell r="X18055">
            <v>33909220</v>
          </cell>
          <cell r="Z18055" t="str">
            <v>02558157000162</v>
          </cell>
          <cell r="AB18055">
            <v>3</v>
          </cell>
        </row>
        <row r="18056">
          <cell r="J18056">
            <v>417.62</v>
          </cell>
          <cell r="X18056">
            <v>33909220</v>
          </cell>
          <cell r="Z18056" t="str">
            <v>02558157000162</v>
          </cell>
          <cell r="AB18056">
            <v>3</v>
          </cell>
        </row>
        <row r="18057">
          <cell r="J18057">
            <v>417.62</v>
          </cell>
          <cell r="X18057">
            <v>33909220</v>
          </cell>
          <cell r="Z18057" t="str">
            <v>02558157000162</v>
          </cell>
          <cell r="AB18057">
            <v>3</v>
          </cell>
        </row>
        <row r="18058">
          <cell r="J18058">
            <v>417.62</v>
          </cell>
          <cell r="X18058">
            <v>33909220</v>
          </cell>
          <cell r="Z18058" t="str">
            <v>02558157000162</v>
          </cell>
          <cell r="AB18058">
            <v>3</v>
          </cell>
        </row>
        <row r="18059">
          <cell r="J18059">
            <v>417.62</v>
          </cell>
          <cell r="X18059">
            <v>33909220</v>
          </cell>
          <cell r="Z18059" t="str">
            <v>02558157000162</v>
          </cell>
          <cell r="AB18059">
            <v>3</v>
          </cell>
        </row>
        <row r="18060">
          <cell r="J18060">
            <v>556.83000000000004</v>
          </cell>
          <cell r="X18060">
            <v>33909220</v>
          </cell>
          <cell r="Z18060" t="str">
            <v>02558157000162</v>
          </cell>
          <cell r="AB18060">
            <v>3</v>
          </cell>
        </row>
        <row r="18061">
          <cell r="J18061">
            <v>1948.88</v>
          </cell>
          <cell r="X18061">
            <v>33909220</v>
          </cell>
          <cell r="Z18061" t="str">
            <v>02558157000162</v>
          </cell>
          <cell r="AB18061">
            <v>3</v>
          </cell>
        </row>
        <row r="18062">
          <cell r="J18062">
            <v>1941.03</v>
          </cell>
          <cell r="X18062">
            <v>33909220</v>
          </cell>
          <cell r="Z18062" t="str">
            <v>02558157000162</v>
          </cell>
          <cell r="AB18062">
            <v>3</v>
          </cell>
        </row>
        <row r="18063">
          <cell r="J18063">
            <v>974.44</v>
          </cell>
          <cell r="X18063">
            <v>33909220</v>
          </cell>
          <cell r="Z18063" t="str">
            <v>02558157000162</v>
          </cell>
          <cell r="AB18063">
            <v>3</v>
          </cell>
        </row>
        <row r="18064">
          <cell r="J18064">
            <v>417.62</v>
          </cell>
          <cell r="X18064">
            <v>33909220</v>
          </cell>
          <cell r="Z18064" t="str">
            <v>02558157000162</v>
          </cell>
          <cell r="AB18064">
            <v>3</v>
          </cell>
        </row>
        <row r="18065">
          <cell r="J18065">
            <v>417.62</v>
          </cell>
          <cell r="X18065">
            <v>33909220</v>
          </cell>
          <cell r="Z18065" t="str">
            <v>02558157000162</v>
          </cell>
          <cell r="AB18065">
            <v>3</v>
          </cell>
        </row>
        <row r="18066">
          <cell r="J18066">
            <v>417.62</v>
          </cell>
          <cell r="X18066">
            <v>33909220</v>
          </cell>
          <cell r="Z18066" t="str">
            <v>02558157000162</v>
          </cell>
          <cell r="AB18066">
            <v>3</v>
          </cell>
        </row>
        <row r="18067">
          <cell r="J18067">
            <v>417.45</v>
          </cell>
          <cell r="X18067">
            <v>33909220</v>
          </cell>
          <cell r="Z18067" t="str">
            <v>02558157000162</v>
          </cell>
          <cell r="AB18067">
            <v>3</v>
          </cell>
        </row>
        <row r="18068">
          <cell r="J18068">
            <v>417.62</v>
          </cell>
          <cell r="X18068">
            <v>33909220</v>
          </cell>
          <cell r="Z18068" t="str">
            <v>02558157000162</v>
          </cell>
          <cell r="AB18068">
            <v>3</v>
          </cell>
        </row>
        <row r="18069">
          <cell r="J18069">
            <v>417.62</v>
          </cell>
          <cell r="X18069">
            <v>33909220</v>
          </cell>
          <cell r="Z18069" t="str">
            <v>02558157000162</v>
          </cell>
          <cell r="AB18069">
            <v>3</v>
          </cell>
        </row>
        <row r="18070">
          <cell r="J18070">
            <v>417.62</v>
          </cell>
          <cell r="X18070">
            <v>33909220</v>
          </cell>
          <cell r="Z18070" t="str">
            <v>02558157000162</v>
          </cell>
          <cell r="AB18070">
            <v>3</v>
          </cell>
        </row>
        <row r="18071">
          <cell r="J18071">
            <v>416.18</v>
          </cell>
          <cell r="X18071">
            <v>33909220</v>
          </cell>
          <cell r="Z18071" t="str">
            <v>02558157000162</v>
          </cell>
          <cell r="AB18071">
            <v>3</v>
          </cell>
        </row>
        <row r="18072">
          <cell r="J18072">
            <v>1670.47</v>
          </cell>
          <cell r="X18072">
            <v>33909220</v>
          </cell>
          <cell r="Z18072" t="str">
            <v>02558157000162</v>
          </cell>
          <cell r="AB18072">
            <v>3</v>
          </cell>
        </row>
        <row r="18073">
          <cell r="J18073">
            <v>974.44</v>
          </cell>
          <cell r="X18073">
            <v>33909220</v>
          </cell>
          <cell r="Z18073" t="str">
            <v>02558157000162</v>
          </cell>
          <cell r="AB18073">
            <v>3</v>
          </cell>
        </row>
        <row r="18074">
          <cell r="J18074">
            <v>406.79</v>
          </cell>
          <cell r="X18074">
            <v>33909220</v>
          </cell>
          <cell r="Z18074" t="str">
            <v>02558157000162</v>
          </cell>
          <cell r="AB18074">
            <v>3</v>
          </cell>
        </row>
        <row r="18075">
          <cell r="J18075">
            <v>417.62</v>
          </cell>
          <cell r="X18075">
            <v>33909220</v>
          </cell>
          <cell r="Z18075" t="str">
            <v>02558157000162</v>
          </cell>
          <cell r="AB18075">
            <v>3</v>
          </cell>
        </row>
        <row r="18076">
          <cell r="J18076">
            <v>417.62</v>
          </cell>
          <cell r="X18076">
            <v>33909220</v>
          </cell>
          <cell r="Z18076" t="str">
            <v>02558157000162</v>
          </cell>
          <cell r="AB18076">
            <v>3</v>
          </cell>
        </row>
        <row r="18077">
          <cell r="J18077">
            <v>1948.88</v>
          </cell>
          <cell r="X18077">
            <v>33909220</v>
          </cell>
          <cell r="Z18077" t="str">
            <v>02558157000162</v>
          </cell>
          <cell r="AB18077">
            <v>3</v>
          </cell>
        </row>
        <row r="18078">
          <cell r="J18078">
            <v>417.62</v>
          </cell>
          <cell r="X18078">
            <v>33909220</v>
          </cell>
          <cell r="Z18078" t="str">
            <v>02558157000162</v>
          </cell>
          <cell r="AB18078">
            <v>3</v>
          </cell>
        </row>
        <row r="18079">
          <cell r="J18079">
            <v>417.62</v>
          </cell>
          <cell r="X18079">
            <v>33909220</v>
          </cell>
          <cell r="Z18079" t="str">
            <v>02558157000162</v>
          </cell>
          <cell r="AB18079">
            <v>3</v>
          </cell>
        </row>
        <row r="18080">
          <cell r="J18080">
            <v>839835.72</v>
          </cell>
          <cell r="X18080">
            <v>33909220</v>
          </cell>
          <cell r="Z18080" t="str">
            <v>02558157000162</v>
          </cell>
          <cell r="AB18080">
            <v>3</v>
          </cell>
        </row>
        <row r="18081">
          <cell r="J18081">
            <v>556.83000000000004</v>
          </cell>
          <cell r="X18081">
            <v>33909220</v>
          </cell>
          <cell r="Z18081" t="str">
            <v>02558157000162</v>
          </cell>
          <cell r="AB18081">
            <v>3</v>
          </cell>
        </row>
        <row r="18082">
          <cell r="J18082">
            <v>2227.29</v>
          </cell>
          <cell r="X18082">
            <v>33909220</v>
          </cell>
          <cell r="Z18082" t="str">
            <v>02558157000162</v>
          </cell>
          <cell r="AB18082">
            <v>3</v>
          </cell>
        </row>
        <row r="18083">
          <cell r="J18083">
            <v>417.62</v>
          </cell>
          <cell r="X18083">
            <v>33909220</v>
          </cell>
          <cell r="Z18083" t="str">
            <v>02558157000162</v>
          </cell>
          <cell r="AB18083">
            <v>3</v>
          </cell>
        </row>
        <row r="18084">
          <cell r="J18084">
            <v>417.62</v>
          </cell>
          <cell r="X18084">
            <v>33909220</v>
          </cell>
          <cell r="Z18084" t="str">
            <v>02558157000162</v>
          </cell>
          <cell r="AB18084">
            <v>3</v>
          </cell>
        </row>
        <row r="18085">
          <cell r="J18085">
            <v>261.01</v>
          </cell>
          <cell r="X18085">
            <v>33909220</v>
          </cell>
          <cell r="Z18085" t="str">
            <v>02558157000162</v>
          </cell>
          <cell r="AB18085">
            <v>3</v>
          </cell>
        </row>
        <row r="18086">
          <cell r="J18086">
            <v>417.62</v>
          </cell>
          <cell r="X18086">
            <v>33909220</v>
          </cell>
          <cell r="Z18086" t="str">
            <v>02558157000162</v>
          </cell>
          <cell r="AB18086">
            <v>3</v>
          </cell>
        </row>
        <row r="18087">
          <cell r="J18087">
            <v>417.62</v>
          </cell>
          <cell r="X18087">
            <v>33909220</v>
          </cell>
          <cell r="Z18087" t="str">
            <v>02558157000162</v>
          </cell>
          <cell r="AB18087">
            <v>3</v>
          </cell>
        </row>
        <row r="18088">
          <cell r="J18088">
            <v>417.62</v>
          </cell>
          <cell r="X18088">
            <v>33909220</v>
          </cell>
          <cell r="Z18088" t="str">
            <v>02558157000162</v>
          </cell>
          <cell r="AB18088">
            <v>3</v>
          </cell>
        </row>
        <row r="18089">
          <cell r="J18089">
            <v>417.62</v>
          </cell>
          <cell r="X18089">
            <v>33909220</v>
          </cell>
          <cell r="Z18089" t="str">
            <v>02558157000162</v>
          </cell>
          <cell r="AB18089">
            <v>3</v>
          </cell>
        </row>
        <row r="18090">
          <cell r="J18090">
            <v>1670.47</v>
          </cell>
          <cell r="X18090">
            <v>33909220</v>
          </cell>
          <cell r="Z18090" t="str">
            <v>02558157000162</v>
          </cell>
          <cell r="AB18090">
            <v>3</v>
          </cell>
        </row>
        <row r="18091">
          <cell r="J18091">
            <v>417.62</v>
          </cell>
          <cell r="X18091">
            <v>33909220</v>
          </cell>
          <cell r="Z18091" t="str">
            <v>02558157000162</v>
          </cell>
          <cell r="AB18091">
            <v>3</v>
          </cell>
        </row>
        <row r="18092">
          <cell r="J18092">
            <v>974.44</v>
          </cell>
          <cell r="X18092">
            <v>33909220</v>
          </cell>
          <cell r="Z18092" t="str">
            <v>02558157000162</v>
          </cell>
          <cell r="AB18092">
            <v>3</v>
          </cell>
        </row>
        <row r="18093">
          <cell r="J18093">
            <v>2226.02</v>
          </cell>
          <cell r="X18093">
            <v>33909220</v>
          </cell>
          <cell r="Z18093" t="str">
            <v>02558157000162</v>
          </cell>
          <cell r="AB18093">
            <v>3</v>
          </cell>
        </row>
        <row r="18094">
          <cell r="J18094">
            <v>417.62</v>
          </cell>
          <cell r="X18094">
            <v>33909220</v>
          </cell>
          <cell r="Z18094" t="str">
            <v>02558157000162</v>
          </cell>
          <cell r="AB18094">
            <v>3</v>
          </cell>
        </row>
        <row r="18095">
          <cell r="J18095">
            <v>417.62</v>
          </cell>
          <cell r="X18095">
            <v>33909220</v>
          </cell>
          <cell r="Z18095" t="str">
            <v>02558157000162</v>
          </cell>
          <cell r="AB18095">
            <v>3</v>
          </cell>
        </row>
        <row r="18096">
          <cell r="J18096">
            <v>416.43</v>
          </cell>
          <cell r="X18096">
            <v>33909220</v>
          </cell>
          <cell r="Z18096" t="str">
            <v>02558157000162</v>
          </cell>
          <cell r="AB18096">
            <v>3</v>
          </cell>
        </row>
        <row r="18097">
          <cell r="J18097">
            <v>417.62</v>
          </cell>
          <cell r="X18097">
            <v>33909220</v>
          </cell>
          <cell r="Z18097" t="str">
            <v>02558157000162</v>
          </cell>
          <cell r="AB18097">
            <v>3</v>
          </cell>
        </row>
        <row r="18098">
          <cell r="J18098">
            <v>1670.06</v>
          </cell>
          <cell r="X18098">
            <v>33909220</v>
          </cell>
          <cell r="Z18098" t="str">
            <v>02558157000162</v>
          </cell>
          <cell r="AB18098">
            <v>3</v>
          </cell>
        </row>
        <row r="18099">
          <cell r="J18099">
            <v>417.62</v>
          </cell>
          <cell r="X18099">
            <v>33909220</v>
          </cell>
          <cell r="Z18099" t="str">
            <v>02558157000162</v>
          </cell>
          <cell r="AB18099">
            <v>3</v>
          </cell>
        </row>
        <row r="18100">
          <cell r="J18100">
            <v>556.83000000000004</v>
          </cell>
          <cell r="X18100">
            <v>33909220</v>
          </cell>
          <cell r="Z18100" t="str">
            <v>02558157000162</v>
          </cell>
          <cell r="AB18100">
            <v>3</v>
          </cell>
        </row>
        <row r="18101">
          <cell r="J18101">
            <v>417.62</v>
          </cell>
          <cell r="X18101">
            <v>33909220</v>
          </cell>
          <cell r="Z18101" t="str">
            <v>02558157000162</v>
          </cell>
          <cell r="AB18101">
            <v>3</v>
          </cell>
        </row>
        <row r="18102">
          <cell r="J18102">
            <v>417.62</v>
          </cell>
          <cell r="X18102">
            <v>33909220</v>
          </cell>
          <cell r="Z18102" t="str">
            <v>02558157000162</v>
          </cell>
          <cell r="AB18102">
            <v>3</v>
          </cell>
        </row>
        <row r="18103">
          <cell r="J18103">
            <v>417.62</v>
          </cell>
          <cell r="X18103">
            <v>33909220</v>
          </cell>
          <cell r="Z18103" t="str">
            <v>02558157000162</v>
          </cell>
          <cell r="AB18103">
            <v>3</v>
          </cell>
        </row>
        <row r="18104">
          <cell r="J18104">
            <v>974.44</v>
          </cell>
          <cell r="X18104">
            <v>33909220</v>
          </cell>
          <cell r="Z18104" t="str">
            <v>02558157000162</v>
          </cell>
          <cell r="AB18104">
            <v>3</v>
          </cell>
        </row>
        <row r="18105">
          <cell r="J18105">
            <v>417.62</v>
          </cell>
          <cell r="X18105">
            <v>33909220</v>
          </cell>
          <cell r="Z18105" t="str">
            <v>02558157000162</v>
          </cell>
          <cell r="AB18105">
            <v>3</v>
          </cell>
        </row>
        <row r="18106">
          <cell r="J18106">
            <v>8352.32</v>
          </cell>
          <cell r="X18106">
            <v>33909220</v>
          </cell>
          <cell r="Z18106" t="str">
            <v>02558157000162</v>
          </cell>
          <cell r="AB18106">
            <v>3</v>
          </cell>
        </row>
        <row r="18107">
          <cell r="J18107">
            <v>1948.88</v>
          </cell>
          <cell r="X18107">
            <v>33909220</v>
          </cell>
          <cell r="Z18107" t="str">
            <v>02558157000162</v>
          </cell>
          <cell r="AB18107">
            <v>3</v>
          </cell>
        </row>
        <row r="18108">
          <cell r="J18108">
            <v>1670.47</v>
          </cell>
          <cell r="X18108">
            <v>33909220</v>
          </cell>
          <cell r="Z18108" t="str">
            <v>02558157000162</v>
          </cell>
          <cell r="AB18108">
            <v>3</v>
          </cell>
        </row>
        <row r="18109">
          <cell r="J18109">
            <v>1948.88</v>
          </cell>
          <cell r="X18109">
            <v>33909220</v>
          </cell>
          <cell r="Z18109" t="str">
            <v>02558157000162</v>
          </cell>
          <cell r="AB18109">
            <v>3</v>
          </cell>
        </row>
        <row r="18110">
          <cell r="J18110">
            <v>417.62</v>
          </cell>
          <cell r="X18110">
            <v>33909220</v>
          </cell>
          <cell r="Z18110" t="str">
            <v>02558157000162</v>
          </cell>
          <cell r="AB18110">
            <v>3</v>
          </cell>
        </row>
        <row r="18111">
          <cell r="J18111">
            <v>34.79</v>
          </cell>
          <cell r="X18111">
            <v>33904020</v>
          </cell>
          <cell r="Z18111" t="str">
            <v>40432544000147</v>
          </cell>
          <cell r="AB18111">
            <v>3</v>
          </cell>
        </row>
        <row r="18112">
          <cell r="J18112">
            <v>39.36</v>
          </cell>
          <cell r="X18112">
            <v>33904020</v>
          </cell>
          <cell r="Z18112" t="str">
            <v>40432544000147</v>
          </cell>
          <cell r="AB18112">
            <v>3</v>
          </cell>
        </row>
        <row r="18113">
          <cell r="J18113">
            <v>37.270000000000003</v>
          </cell>
          <cell r="X18113">
            <v>33904020</v>
          </cell>
          <cell r="Z18113" t="str">
            <v>40432544000147</v>
          </cell>
          <cell r="AB18113">
            <v>3</v>
          </cell>
        </row>
        <row r="18114">
          <cell r="J18114">
            <v>41.56</v>
          </cell>
          <cell r="X18114">
            <v>33904020</v>
          </cell>
          <cell r="Z18114" t="str">
            <v>40432544000147</v>
          </cell>
          <cell r="AB18114">
            <v>3</v>
          </cell>
        </row>
        <row r="18115">
          <cell r="J18115">
            <v>16.190000000000001</v>
          </cell>
          <cell r="X18115">
            <v>33904020</v>
          </cell>
          <cell r="Z18115" t="str">
            <v>40432544000147</v>
          </cell>
          <cell r="AB18115">
            <v>3</v>
          </cell>
        </row>
        <row r="18116">
          <cell r="J18116">
            <v>23.12</v>
          </cell>
          <cell r="X18116">
            <v>33904020</v>
          </cell>
          <cell r="Z18116" t="str">
            <v>40432544000147</v>
          </cell>
          <cell r="AB18116">
            <v>3</v>
          </cell>
        </row>
        <row r="18117">
          <cell r="J18117">
            <v>9.61</v>
          </cell>
          <cell r="X18117">
            <v>33904020</v>
          </cell>
          <cell r="Z18117" t="str">
            <v>40432544000147</v>
          </cell>
          <cell r="AB18117">
            <v>3</v>
          </cell>
        </row>
        <row r="18118">
          <cell r="J18118">
            <v>10.86</v>
          </cell>
          <cell r="X18118">
            <v>33904020</v>
          </cell>
          <cell r="Z18118" t="str">
            <v>40432544000147</v>
          </cell>
          <cell r="AB18118">
            <v>3</v>
          </cell>
        </row>
        <row r="18119">
          <cell r="J18119">
            <v>27.54</v>
          </cell>
          <cell r="X18119">
            <v>33904020</v>
          </cell>
          <cell r="Z18119" t="str">
            <v>40432544000147</v>
          </cell>
          <cell r="AB18119">
            <v>3</v>
          </cell>
        </row>
        <row r="18120">
          <cell r="J18120">
            <v>22.09</v>
          </cell>
          <cell r="X18120">
            <v>33904020</v>
          </cell>
          <cell r="Z18120" t="str">
            <v>40432544000147</v>
          </cell>
          <cell r="AB18120">
            <v>3</v>
          </cell>
        </row>
        <row r="18121">
          <cell r="J18121">
            <v>30.26</v>
          </cell>
          <cell r="X18121">
            <v>33904020</v>
          </cell>
          <cell r="Z18121" t="str">
            <v>40432544000147</v>
          </cell>
          <cell r="AB18121">
            <v>3</v>
          </cell>
        </row>
        <row r="18122">
          <cell r="J18122">
            <v>24.05</v>
          </cell>
          <cell r="X18122">
            <v>33904020</v>
          </cell>
          <cell r="Z18122" t="str">
            <v>40432544000147</v>
          </cell>
          <cell r="AB18122">
            <v>3</v>
          </cell>
        </row>
        <row r="18123">
          <cell r="J18123">
            <v>0.01</v>
          </cell>
          <cell r="X18123">
            <v>33904014</v>
          </cell>
          <cell r="Z18123" t="str">
            <v>40432544000147</v>
          </cell>
          <cell r="AB18123">
            <v>3</v>
          </cell>
        </row>
        <row r="18124">
          <cell r="J18124">
            <v>387.99</v>
          </cell>
          <cell r="X18124">
            <v>33904020</v>
          </cell>
          <cell r="Z18124" t="str">
            <v>40432544000147</v>
          </cell>
          <cell r="AB18124">
            <v>3</v>
          </cell>
        </row>
        <row r="18125">
          <cell r="J18125">
            <v>1500.22</v>
          </cell>
          <cell r="X18125">
            <v>33904020</v>
          </cell>
          <cell r="Z18125" t="str">
            <v>40432544000147</v>
          </cell>
          <cell r="AB18125">
            <v>3</v>
          </cell>
        </row>
        <row r="18126">
          <cell r="J18126">
            <v>1034.6300000000001</v>
          </cell>
          <cell r="X18126">
            <v>33904020</v>
          </cell>
          <cell r="Z18126" t="str">
            <v>40432544000147</v>
          </cell>
          <cell r="AB18126">
            <v>3</v>
          </cell>
        </row>
        <row r="18127">
          <cell r="J18127">
            <v>0.01</v>
          </cell>
          <cell r="X18127">
            <v>33904014</v>
          </cell>
          <cell r="Z18127" t="str">
            <v>40432544000147</v>
          </cell>
          <cell r="AB18127">
            <v>3</v>
          </cell>
        </row>
        <row r="18128">
          <cell r="J18128">
            <v>1319.16</v>
          </cell>
          <cell r="X18128">
            <v>33904020</v>
          </cell>
          <cell r="Z18128" t="str">
            <v>40432544000147</v>
          </cell>
          <cell r="AB18128">
            <v>3</v>
          </cell>
        </row>
        <row r="18129">
          <cell r="J18129">
            <v>387.99</v>
          </cell>
          <cell r="X18129">
            <v>33904020</v>
          </cell>
          <cell r="Z18129" t="str">
            <v>40432544000147</v>
          </cell>
          <cell r="AB18129">
            <v>3</v>
          </cell>
        </row>
        <row r="18130">
          <cell r="J18130">
            <v>387.99</v>
          </cell>
          <cell r="X18130">
            <v>33904020</v>
          </cell>
          <cell r="Z18130" t="str">
            <v>40432544000147</v>
          </cell>
          <cell r="AB18130">
            <v>3</v>
          </cell>
        </row>
        <row r="18131">
          <cell r="J18131">
            <v>1500.22</v>
          </cell>
          <cell r="X18131">
            <v>33904020</v>
          </cell>
          <cell r="Z18131" t="str">
            <v>40432544000147</v>
          </cell>
          <cell r="AB18131">
            <v>3</v>
          </cell>
        </row>
        <row r="18132">
          <cell r="J18132">
            <v>1500.22</v>
          </cell>
          <cell r="X18132">
            <v>33904020</v>
          </cell>
          <cell r="Z18132" t="str">
            <v>40432544000147</v>
          </cell>
          <cell r="AB18132">
            <v>3</v>
          </cell>
        </row>
        <row r="18133">
          <cell r="J18133">
            <v>1034.6300000000001</v>
          </cell>
          <cell r="X18133">
            <v>33904020</v>
          </cell>
          <cell r="Z18133" t="str">
            <v>40432544000147</v>
          </cell>
          <cell r="AB18133">
            <v>3</v>
          </cell>
        </row>
        <row r="18134">
          <cell r="J18134">
            <v>1034.6300000000001</v>
          </cell>
          <cell r="X18134">
            <v>33904020</v>
          </cell>
          <cell r="Z18134" t="str">
            <v>40432544000147</v>
          </cell>
          <cell r="AB18134">
            <v>3</v>
          </cell>
        </row>
        <row r="18135">
          <cell r="J18135">
            <v>1034.6300000000001</v>
          </cell>
          <cell r="X18135">
            <v>33904020</v>
          </cell>
          <cell r="Z18135" t="str">
            <v>40432544000147</v>
          </cell>
          <cell r="AB18135">
            <v>3</v>
          </cell>
        </row>
        <row r="18136">
          <cell r="J18136">
            <v>1319.16</v>
          </cell>
          <cell r="X18136">
            <v>33904020</v>
          </cell>
          <cell r="Z18136" t="str">
            <v>40432544000147</v>
          </cell>
          <cell r="AB18136">
            <v>3</v>
          </cell>
        </row>
        <row r="18137">
          <cell r="J18137">
            <v>77.599999999999994</v>
          </cell>
          <cell r="X18137">
            <v>33904020</v>
          </cell>
          <cell r="Z18137" t="str">
            <v>40432544000147</v>
          </cell>
          <cell r="AB18137">
            <v>3</v>
          </cell>
        </row>
        <row r="18138">
          <cell r="J18138">
            <v>1086.3699999999999</v>
          </cell>
          <cell r="X18138">
            <v>33904020</v>
          </cell>
          <cell r="Z18138" t="str">
            <v>40432544000147</v>
          </cell>
          <cell r="AB18138">
            <v>3</v>
          </cell>
        </row>
        <row r="18139">
          <cell r="J18139">
            <v>0.01</v>
          </cell>
          <cell r="X18139">
            <v>33904014</v>
          </cell>
          <cell r="Z18139" t="str">
            <v>40432544000147</v>
          </cell>
          <cell r="AB18139">
            <v>3</v>
          </cell>
        </row>
        <row r="18140">
          <cell r="J18140">
            <v>0.01</v>
          </cell>
          <cell r="X18140">
            <v>33904014</v>
          </cell>
          <cell r="Z18140" t="str">
            <v>40432544000147</v>
          </cell>
          <cell r="AB18140">
            <v>3</v>
          </cell>
        </row>
        <row r="18141">
          <cell r="J18141">
            <v>0.01</v>
          </cell>
          <cell r="X18141">
            <v>33904014</v>
          </cell>
          <cell r="Z18141" t="str">
            <v>40432544000147</v>
          </cell>
          <cell r="AB18141">
            <v>3</v>
          </cell>
        </row>
        <row r="18142">
          <cell r="J18142">
            <v>290.44</v>
          </cell>
          <cell r="X18142">
            <v>33909220</v>
          </cell>
          <cell r="Z18142" t="str">
            <v>40432544000147</v>
          </cell>
          <cell r="AB18142">
            <v>3</v>
          </cell>
        </row>
        <row r="18143">
          <cell r="J18143">
            <v>210.32</v>
          </cell>
          <cell r="X18143">
            <v>33909220</v>
          </cell>
          <cell r="Z18143" t="str">
            <v>40432544000147</v>
          </cell>
          <cell r="AB18143">
            <v>3</v>
          </cell>
        </row>
        <row r="18144">
          <cell r="J18144">
            <v>387.99</v>
          </cell>
          <cell r="X18144">
            <v>33904020</v>
          </cell>
          <cell r="Z18144" t="str">
            <v>40432544000147</v>
          </cell>
          <cell r="AB18144">
            <v>3</v>
          </cell>
        </row>
        <row r="18145">
          <cell r="J18145">
            <v>1526.08</v>
          </cell>
          <cell r="X18145">
            <v>33904020</v>
          </cell>
          <cell r="Z18145" t="str">
            <v>40432544000147</v>
          </cell>
          <cell r="AB18145">
            <v>3</v>
          </cell>
        </row>
        <row r="18146">
          <cell r="J18146">
            <v>387.99</v>
          </cell>
          <cell r="X18146">
            <v>33904020</v>
          </cell>
          <cell r="Z18146" t="str">
            <v>40432544000147</v>
          </cell>
          <cell r="AB18146">
            <v>3</v>
          </cell>
        </row>
        <row r="18147">
          <cell r="J18147">
            <v>1526.08</v>
          </cell>
          <cell r="X18147">
            <v>33904020</v>
          </cell>
          <cell r="Z18147" t="str">
            <v>40432544000147</v>
          </cell>
          <cell r="AB18147">
            <v>3</v>
          </cell>
        </row>
        <row r="18148">
          <cell r="J18148">
            <v>1034.6300000000001</v>
          </cell>
          <cell r="X18148">
            <v>33904020</v>
          </cell>
          <cell r="Z18148" t="str">
            <v>40432544000147</v>
          </cell>
          <cell r="AB18148">
            <v>3</v>
          </cell>
        </row>
        <row r="18149">
          <cell r="J18149">
            <v>1034.6300000000001</v>
          </cell>
          <cell r="X18149">
            <v>33904020</v>
          </cell>
          <cell r="Z18149" t="str">
            <v>40432544000147</v>
          </cell>
          <cell r="AB18149">
            <v>3</v>
          </cell>
        </row>
        <row r="18150">
          <cell r="J18150">
            <v>1086.3699999999999</v>
          </cell>
          <cell r="X18150">
            <v>33904020</v>
          </cell>
          <cell r="Z18150" t="str">
            <v>40432544000147</v>
          </cell>
          <cell r="AB18150">
            <v>3</v>
          </cell>
        </row>
        <row r="18151">
          <cell r="J18151">
            <v>0.01</v>
          </cell>
          <cell r="X18151">
            <v>33904014</v>
          </cell>
          <cell r="Z18151" t="str">
            <v>40432544000147</v>
          </cell>
          <cell r="AB18151">
            <v>3</v>
          </cell>
        </row>
        <row r="18152">
          <cell r="J18152">
            <v>0.01</v>
          </cell>
          <cell r="X18152">
            <v>33904014</v>
          </cell>
          <cell r="Z18152" t="str">
            <v>40432544000147</v>
          </cell>
          <cell r="AB18152">
            <v>3</v>
          </cell>
        </row>
        <row r="18153">
          <cell r="J18153">
            <v>1319.16</v>
          </cell>
          <cell r="X18153">
            <v>33904020</v>
          </cell>
          <cell r="Z18153" t="str">
            <v>40432544000147</v>
          </cell>
          <cell r="AB18153">
            <v>3</v>
          </cell>
        </row>
        <row r="18154">
          <cell r="J18154">
            <v>387.99</v>
          </cell>
          <cell r="X18154">
            <v>33904020</v>
          </cell>
          <cell r="Z18154" t="str">
            <v>40432544000147</v>
          </cell>
          <cell r="AB18154">
            <v>3</v>
          </cell>
        </row>
        <row r="18155">
          <cell r="J18155">
            <v>1526.08</v>
          </cell>
          <cell r="X18155">
            <v>33904020</v>
          </cell>
          <cell r="Z18155" t="str">
            <v>40432544000147</v>
          </cell>
          <cell r="AB18155">
            <v>3</v>
          </cell>
        </row>
        <row r="18156">
          <cell r="J18156">
            <v>1034.6300000000001</v>
          </cell>
          <cell r="X18156">
            <v>33904020</v>
          </cell>
          <cell r="Z18156" t="str">
            <v>40432544000147</v>
          </cell>
          <cell r="AB18156">
            <v>3</v>
          </cell>
        </row>
        <row r="18157">
          <cell r="J18157">
            <v>1034.6300000000001</v>
          </cell>
          <cell r="X18157">
            <v>33904020</v>
          </cell>
          <cell r="Z18157" t="str">
            <v>40432544000147</v>
          </cell>
          <cell r="AB18157">
            <v>3</v>
          </cell>
        </row>
        <row r="18158">
          <cell r="J18158">
            <v>310.39</v>
          </cell>
          <cell r="X18158">
            <v>33904020</v>
          </cell>
          <cell r="Z18158" t="str">
            <v>40432544000147</v>
          </cell>
          <cell r="AB18158">
            <v>3</v>
          </cell>
        </row>
        <row r="18159">
          <cell r="J18159">
            <v>77.599999999999994</v>
          </cell>
          <cell r="X18159">
            <v>33904020</v>
          </cell>
          <cell r="Z18159" t="str">
            <v>40432544000147</v>
          </cell>
          <cell r="AB18159">
            <v>3</v>
          </cell>
        </row>
        <row r="18160">
          <cell r="J18160">
            <v>1008.72</v>
          </cell>
          <cell r="X18160">
            <v>33904020</v>
          </cell>
          <cell r="Z18160" t="str">
            <v>40432544000147</v>
          </cell>
          <cell r="AB18160">
            <v>3</v>
          </cell>
        </row>
        <row r="18161">
          <cell r="J18161">
            <v>336.26</v>
          </cell>
          <cell r="X18161">
            <v>33904020</v>
          </cell>
          <cell r="Z18161" t="str">
            <v>40432544000147</v>
          </cell>
          <cell r="AB18161">
            <v>3</v>
          </cell>
        </row>
        <row r="18162">
          <cell r="J18162">
            <v>1319.16</v>
          </cell>
          <cell r="X18162">
            <v>33904020</v>
          </cell>
          <cell r="Z18162" t="str">
            <v>40432544000147</v>
          </cell>
          <cell r="AB18162">
            <v>3</v>
          </cell>
        </row>
        <row r="18163">
          <cell r="J18163">
            <v>77.599999999999994</v>
          </cell>
          <cell r="X18163">
            <v>33904020</v>
          </cell>
          <cell r="Z18163" t="str">
            <v>40432544000147</v>
          </cell>
          <cell r="AB18163">
            <v>3</v>
          </cell>
        </row>
        <row r="18164">
          <cell r="J18164">
            <v>1086.3699999999999</v>
          </cell>
          <cell r="X18164">
            <v>33904020</v>
          </cell>
          <cell r="Z18164" t="str">
            <v>40432544000147</v>
          </cell>
          <cell r="AB18164">
            <v>3</v>
          </cell>
        </row>
        <row r="18165">
          <cell r="J18165">
            <v>387.99</v>
          </cell>
          <cell r="X18165">
            <v>33904020</v>
          </cell>
          <cell r="Z18165" t="str">
            <v>40432544000147</v>
          </cell>
          <cell r="AB18165">
            <v>3</v>
          </cell>
        </row>
        <row r="18166">
          <cell r="J18166">
            <v>1584.49</v>
          </cell>
          <cell r="X18166">
            <v>33904020</v>
          </cell>
          <cell r="Z18166" t="str">
            <v>40432544000147</v>
          </cell>
          <cell r="AB18166">
            <v>3</v>
          </cell>
        </row>
        <row r="18167">
          <cell r="J18167">
            <v>1034.6300000000001</v>
          </cell>
          <cell r="X18167">
            <v>33904020</v>
          </cell>
          <cell r="Z18167" t="str">
            <v>40432544000147</v>
          </cell>
          <cell r="AB18167">
            <v>3</v>
          </cell>
        </row>
        <row r="18168">
          <cell r="J18168">
            <v>1034.6300000000001</v>
          </cell>
          <cell r="X18168">
            <v>33904020</v>
          </cell>
          <cell r="Z18168" t="str">
            <v>40432544000147</v>
          </cell>
          <cell r="AB18168">
            <v>3</v>
          </cell>
        </row>
        <row r="18169">
          <cell r="J18169">
            <v>51.73</v>
          </cell>
          <cell r="X18169">
            <v>33904020</v>
          </cell>
          <cell r="Z18169" t="str">
            <v>40432544000147</v>
          </cell>
          <cell r="AB18169">
            <v>3</v>
          </cell>
        </row>
        <row r="18170">
          <cell r="J18170">
            <v>3333334.15</v>
          </cell>
          <cell r="X18170">
            <v>33904090</v>
          </cell>
          <cell r="Z18170" t="str">
            <v>60316817000103</v>
          </cell>
          <cell r="AB18170">
            <v>3</v>
          </cell>
        </row>
        <row r="18171">
          <cell r="J18171">
            <v>1666667.09</v>
          </cell>
          <cell r="X18171">
            <v>33904090</v>
          </cell>
          <cell r="Z18171" t="str">
            <v>60316817000103</v>
          </cell>
          <cell r="AB18171">
            <v>3</v>
          </cell>
        </row>
        <row r="18172">
          <cell r="J18172">
            <v>42375.839999999997</v>
          </cell>
          <cell r="X18172">
            <v>33903795</v>
          </cell>
          <cell r="Z18172" t="str">
            <v>07447264000137</v>
          </cell>
          <cell r="AB18172">
            <v>3</v>
          </cell>
        </row>
        <row r="18173">
          <cell r="J18173">
            <v>4308.82</v>
          </cell>
          <cell r="X18173">
            <v>33903999</v>
          </cell>
          <cell r="Z18173" t="str">
            <v>25004074000127</v>
          </cell>
          <cell r="AB18173">
            <v>3</v>
          </cell>
        </row>
        <row r="18174">
          <cell r="J18174">
            <v>209109.58</v>
          </cell>
          <cell r="X18174">
            <v>33904018</v>
          </cell>
          <cell r="Z18174" t="str">
            <v>03698620000134</v>
          </cell>
          <cell r="AB18174">
            <v>3</v>
          </cell>
        </row>
        <row r="18175">
          <cell r="J18175">
            <v>28475.65</v>
          </cell>
          <cell r="X18175">
            <v>33903799</v>
          </cell>
          <cell r="Z18175" t="str">
            <v>10726403000176</v>
          </cell>
          <cell r="AB18175">
            <v>3</v>
          </cell>
        </row>
        <row r="18176">
          <cell r="J18176">
            <v>7309.39</v>
          </cell>
          <cell r="X18176">
            <v>33903796</v>
          </cell>
          <cell r="Z18176" t="str">
            <v>22786973000130</v>
          </cell>
          <cell r="AB18176">
            <v>3</v>
          </cell>
        </row>
        <row r="18177">
          <cell r="J18177">
            <v>34688</v>
          </cell>
          <cell r="X18177">
            <v>33903796</v>
          </cell>
          <cell r="Z18177" t="str">
            <v>22786973000130</v>
          </cell>
          <cell r="AB18177">
            <v>3</v>
          </cell>
        </row>
        <row r="18178">
          <cell r="J18178">
            <v>7013.9</v>
          </cell>
          <cell r="X18178">
            <v>33903999</v>
          </cell>
          <cell r="Z18178" t="str">
            <v>06074206000142</v>
          </cell>
          <cell r="AB18178">
            <v>3</v>
          </cell>
        </row>
        <row r="18179">
          <cell r="J18179">
            <v>5744.63</v>
          </cell>
          <cell r="X18179">
            <v>33903999</v>
          </cell>
          <cell r="Z18179" t="str">
            <v>09311431000143</v>
          </cell>
          <cell r="AB18179">
            <v>3</v>
          </cell>
        </row>
        <row r="18180">
          <cell r="J18180">
            <v>351.68</v>
          </cell>
          <cell r="X18180">
            <v>33903999</v>
          </cell>
          <cell r="Z18180" t="str">
            <v>09311431000143</v>
          </cell>
          <cell r="AB18180">
            <v>3</v>
          </cell>
        </row>
        <row r="18181">
          <cell r="J18181">
            <v>5112.03</v>
          </cell>
          <cell r="X18181">
            <v>33903796</v>
          </cell>
          <cell r="Z18181" t="str">
            <v>09311431000143</v>
          </cell>
          <cell r="AB18181">
            <v>3</v>
          </cell>
        </row>
        <row r="18182">
          <cell r="J18182">
            <v>17586.21</v>
          </cell>
          <cell r="X18182">
            <v>33903796</v>
          </cell>
          <cell r="Z18182" t="str">
            <v>09311431000143</v>
          </cell>
          <cell r="AB18182">
            <v>3</v>
          </cell>
        </row>
        <row r="18183">
          <cell r="J18183">
            <v>7486.11</v>
          </cell>
          <cell r="X18183">
            <v>33903999</v>
          </cell>
          <cell r="Z18183" t="str">
            <v>56419492000109</v>
          </cell>
          <cell r="AB18183">
            <v>3</v>
          </cell>
        </row>
        <row r="18184">
          <cell r="J18184">
            <v>10309.11</v>
          </cell>
          <cell r="X18184">
            <v>33903979</v>
          </cell>
          <cell r="Z18184" t="str">
            <v>28813283000100</v>
          </cell>
          <cell r="AB18184">
            <v>3</v>
          </cell>
        </row>
        <row r="18185">
          <cell r="J18185">
            <v>81400.47</v>
          </cell>
          <cell r="X18185">
            <v>33903979</v>
          </cell>
          <cell r="Z18185" t="str">
            <v>28813283000100</v>
          </cell>
          <cell r="AB18185">
            <v>3</v>
          </cell>
        </row>
        <row r="18186">
          <cell r="J18186">
            <v>40437.81</v>
          </cell>
          <cell r="X18186">
            <v>33903979</v>
          </cell>
          <cell r="Z18186" t="str">
            <v>28813283000100</v>
          </cell>
          <cell r="AB18186">
            <v>3</v>
          </cell>
        </row>
        <row r="18187">
          <cell r="J18187">
            <v>1515.58</v>
          </cell>
          <cell r="X18187">
            <v>33903979</v>
          </cell>
          <cell r="Z18187" t="str">
            <v>28813283000100</v>
          </cell>
          <cell r="AB18187">
            <v>3</v>
          </cell>
        </row>
        <row r="18188">
          <cell r="J18188">
            <v>72.83</v>
          </cell>
          <cell r="X18188">
            <v>33903936</v>
          </cell>
          <cell r="Z18188" t="str">
            <v>20938855000175</v>
          </cell>
          <cell r="AB18188">
            <v>3</v>
          </cell>
        </row>
        <row r="18189">
          <cell r="J18189">
            <v>266.87</v>
          </cell>
          <cell r="X18189">
            <v>33903936</v>
          </cell>
          <cell r="Z18189" t="str">
            <v>20938855000175</v>
          </cell>
          <cell r="AB18189">
            <v>3</v>
          </cell>
        </row>
        <row r="18190">
          <cell r="J18190">
            <v>67.8</v>
          </cell>
          <cell r="X18190">
            <v>33903936</v>
          </cell>
          <cell r="Z18190" t="str">
            <v>20938855000175</v>
          </cell>
          <cell r="AB18190">
            <v>3</v>
          </cell>
        </row>
        <row r="18191">
          <cell r="J18191">
            <v>14.63</v>
          </cell>
          <cell r="X18191">
            <v>33903936</v>
          </cell>
          <cell r="Z18191" t="str">
            <v>20938855000175</v>
          </cell>
          <cell r="AB18191">
            <v>3</v>
          </cell>
        </row>
        <row r="18192">
          <cell r="J18192">
            <v>81.88</v>
          </cell>
          <cell r="X18192">
            <v>33903936</v>
          </cell>
          <cell r="Z18192" t="str">
            <v>20938855000175</v>
          </cell>
          <cell r="AB18192">
            <v>3</v>
          </cell>
        </row>
        <row r="18193">
          <cell r="J18193">
            <v>1957.33</v>
          </cell>
          <cell r="X18193">
            <v>33903961</v>
          </cell>
          <cell r="Z18193" t="str">
            <v>01657148000166</v>
          </cell>
          <cell r="AB18193">
            <v>3</v>
          </cell>
        </row>
        <row r="18194">
          <cell r="J18194">
            <v>1304.8900000000001</v>
          </cell>
          <cell r="X18194">
            <v>33903961</v>
          </cell>
          <cell r="Z18194" t="str">
            <v>01657148000166</v>
          </cell>
          <cell r="AB18194">
            <v>3</v>
          </cell>
        </row>
        <row r="18195">
          <cell r="J18195">
            <v>12152.4</v>
          </cell>
          <cell r="X18195">
            <v>44905232</v>
          </cell>
          <cell r="Z18195" t="str">
            <v>06124501000166</v>
          </cell>
          <cell r="AB18195">
            <v>3</v>
          </cell>
        </row>
        <row r="18196">
          <cell r="J18196">
            <v>4860.96</v>
          </cell>
          <cell r="X18196">
            <v>44905232</v>
          </cell>
          <cell r="Z18196" t="str">
            <v>06124501000166</v>
          </cell>
          <cell r="AB18196">
            <v>3</v>
          </cell>
        </row>
        <row r="18197">
          <cell r="J18197">
            <v>4860.96</v>
          </cell>
          <cell r="X18197">
            <v>44905232</v>
          </cell>
          <cell r="Z18197" t="str">
            <v>06124501000166</v>
          </cell>
          <cell r="AB18197">
            <v>3</v>
          </cell>
        </row>
        <row r="18198">
          <cell r="J18198">
            <v>26144.720000000001</v>
          </cell>
          <cell r="X18198">
            <v>33903010</v>
          </cell>
          <cell r="Z18198" t="str">
            <v>06698091000590</v>
          </cell>
          <cell r="AB18198">
            <v>3</v>
          </cell>
        </row>
        <row r="18199">
          <cell r="J18199">
            <v>76247.47</v>
          </cell>
          <cell r="X18199">
            <v>33903010</v>
          </cell>
          <cell r="Z18199" t="str">
            <v>06698091000590</v>
          </cell>
          <cell r="AB18199">
            <v>3</v>
          </cell>
        </row>
        <row r="18200">
          <cell r="J18200">
            <v>27395.84</v>
          </cell>
          <cell r="X18200">
            <v>33903010</v>
          </cell>
          <cell r="Z18200" t="str">
            <v>06698091000590</v>
          </cell>
          <cell r="AB18200">
            <v>3</v>
          </cell>
        </row>
        <row r="18201">
          <cell r="J18201">
            <v>40.35</v>
          </cell>
          <cell r="X18201">
            <v>33903040</v>
          </cell>
          <cell r="Z18201" t="str">
            <v>06698091000590</v>
          </cell>
          <cell r="AB18201">
            <v>3</v>
          </cell>
        </row>
        <row r="18202">
          <cell r="J18202">
            <v>126.96</v>
          </cell>
          <cell r="X18202">
            <v>33903060</v>
          </cell>
          <cell r="Z18202" t="str">
            <v>06698091000590</v>
          </cell>
          <cell r="AB18202">
            <v>3</v>
          </cell>
        </row>
        <row r="18203">
          <cell r="J18203">
            <v>236.26</v>
          </cell>
          <cell r="X18203">
            <v>33903061</v>
          </cell>
          <cell r="Z18203" t="str">
            <v>06698091000590</v>
          </cell>
          <cell r="AB18203">
            <v>3</v>
          </cell>
        </row>
        <row r="18204">
          <cell r="J18204">
            <v>32.08</v>
          </cell>
          <cell r="X18204">
            <v>33903090</v>
          </cell>
          <cell r="Z18204" t="str">
            <v>06698091000590</v>
          </cell>
          <cell r="AB18204">
            <v>3</v>
          </cell>
        </row>
        <row r="18205">
          <cell r="J18205">
            <v>109.52</v>
          </cell>
          <cell r="X18205">
            <v>33903016</v>
          </cell>
          <cell r="Z18205" t="str">
            <v>06698091000590</v>
          </cell>
          <cell r="AB18205">
            <v>3</v>
          </cell>
        </row>
        <row r="18206">
          <cell r="J18206">
            <v>20643.599999999999</v>
          </cell>
          <cell r="X18206">
            <v>33903041</v>
          </cell>
          <cell r="Z18206" t="str">
            <v>06698091000590</v>
          </cell>
          <cell r="AB18206">
            <v>3</v>
          </cell>
        </row>
        <row r="18207">
          <cell r="J18207">
            <v>314.63</v>
          </cell>
          <cell r="X18207">
            <v>33903050</v>
          </cell>
          <cell r="Z18207" t="str">
            <v>06698091000590</v>
          </cell>
          <cell r="AB18207">
            <v>3</v>
          </cell>
        </row>
        <row r="18208">
          <cell r="J18208">
            <v>294.7</v>
          </cell>
          <cell r="X18208">
            <v>33903980</v>
          </cell>
          <cell r="Z18208" t="str">
            <v>10658360000139</v>
          </cell>
          <cell r="AB18208">
            <v>3</v>
          </cell>
        </row>
        <row r="18209">
          <cell r="J18209">
            <v>120.86</v>
          </cell>
          <cell r="X18209">
            <v>33903936</v>
          </cell>
          <cell r="Z18209" t="str">
            <v>26727694000157</v>
          </cell>
          <cell r="AB18209">
            <v>3</v>
          </cell>
        </row>
        <row r="18210">
          <cell r="J18210">
            <v>486.82</v>
          </cell>
          <cell r="X18210">
            <v>33903936</v>
          </cell>
          <cell r="Z18210" t="str">
            <v>11072886000103</v>
          </cell>
          <cell r="AB18210">
            <v>3</v>
          </cell>
        </row>
        <row r="18211">
          <cell r="J18211">
            <v>6020</v>
          </cell>
          <cell r="X18211">
            <v>33903999</v>
          </cell>
          <cell r="Z18211" t="str">
            <v>07832586000108</v>
          </cell>
          <cell r="AB18211">
            <v>3</v>
          </cell>
        </row>
        <row r="18212">
          <cell r="J18212">
            <v>7100</v>
          </cell>
          <cell r="X18212">
            <v>33903999</v>
          </cell>
          <cell r="Z18212" t="str">
            <v>07832586000108</v>
          </cell>
          <cell r="AB18212">
            <v>3</v>
          </cell>
        </row>
        <row r="18213">
          <cell r="J18213">
            <v>32501.35</v>
          </cell>
          <cell r="X18213">
            <v>33903010</v>
          </cell>
          <cell r="Z18213" t="str">
            <v>64106552000161</v>
          </cell>
          <cell r="AB18213">
            <v>3</v>
          </cell>
        </row>
        <row r="18214">
          <cell r="J18214">
            <v>11158.54</v>
          </cell>
          <cell r="X18214">
            <v>33903090</v>
          </cell>
          <cell r="Z18214" t="str">
            <v>22745664000112</v>
          </cell>
          <cell r="AB18214">
            <v>3</v>
          </cell>
        </row>
        <row r="18215">
          <cell r="J18215">
            <v>156.47</v>
          </cell>
          <cell r="X18215">
            <v>33903980</v>
          </cell>
          <cell r="Z18215" t="str">
            <v>11472645000143</v>
          </cell>
          <cell r="AB18215">
            <v>3</v>
          </cell>
        </row>
        <row r="18216">
          <cell r="J18216">
            <v>48.02</v>
          </cell>
          <cell r="X18216">
            <v>33909220</v>
          </cell>
          <cell r="Z18216" t="str">
            <v>11472645000143</v>
          </cell>
          <cell r="AB18216">
            <v>3</v>
          </cell>
        </row>
        <row r="18217">
          <cell r="J18217">
            <v>247.5</v>
          </cell>
          <cell r="X18217">
            <v>33903010</v>
          </cell>
          <cell r="Z18217" t="str">
            <v>57147399000155</v>
          </cell>
          <cell r="AB18217">
            <v>3</v>
          </cell>
        </row>
        <row r="18218">
          <cell r="J18218">
            <v>247.5</v>
          </cell>
          <cell r="X18218">
            <v>33903010</v>
          </cell>
          <cell r="Z18218" t="str">
            <v>57147399000155</v>
          </cell>
          <cell r="AB18218">
            <v>3</v>
          </cell>
        </row>
        <row r="18219">
          <cell r="J18219">
            <v>451</v>
          </cell>
          <cell r="X18219">
            <v>33903010</v>
          </cell>
          <cell r="Z18219" t="str">
            <v>57147399000155</v>
          </cell>
          <cell r="AB18219">
            <v>3</v>
          </cell>
        </row>
        <row r="18220">
          <cell r="J18220">
            <v>412.5</v>
          </cell>
          <cell r="X18220">
            <v>33903010</v>
          </cell>
          <cell r="Z18220" t="str">
            <v>57147399000155</v>
          </cell>
          <cell r="AB18220">
            <v>3</v>
          </cell>
        </row>
        <row r="18221">
          <cell r="J18221">
            <v>165</v>
          </cell>
          <cell r="X18221">
            <v>33903010</v>
          </cell>
          <cell r="Z18221" t="str">
            <v>57147399000155</v>
          </cell>
          <cell r="AB18221">
            <v>3</v>
          </cell>
        </row>
        <row r="18222">
          <cell r="J18222">
            <v>275</v>
          </cell>
          <cell r="X18222">
            <v>33903010</v>
          </cell>
          <cell r="Z18222" t="str">
            <v>57147399000155</v>
          </cell>
          <cell r="AB18222">
            <v>3</v>
          </cell>
        </row>
        <row r="18223">
          <cell r="J18223">
            <v>339.36</v>
          </cell>
          <cell r="X18223">
            <v>33903010</v>
          </cell>
          <cell r="Z18223" t="str">
            <v>13711019000198</v>
          </cell>
          <cell r="AB18223">
            <v>3</v>
          </cell>
        </row>
        <row r="18224">
          <cell r="J18224">
            <v>259.70999999999998</v>
          </cell>
          <cell r="X18224">
            <v>33903980</v>
          </cell>
          <cell r="Z18224" t="str">
            <v>12899691000196</v>
          </cell>
          <cell r="AB18224">
            <v>3</v>
          </cell>
        </row>
        <row r="18225">
          <cell r="J18225">
            <v>39298.559999999998</v>
          </cell>
          <cell r="X18225">
            <v>33904008</v>
          </cell>
          <cell r="Z18225" t="str">
            <v>28712123000174</v>
          </cell>
          <cell r="AB18225">
            <v>3</v>
          </cell>
        </row>
        <row r="18226">
          <cell r="J18226">
            <v>640</v>
          </cell>
          <cell r="X18226">
            <v>33903010</v>
          </cell>
          <cell r="Z18226" t="str">
            <v>34061642000112</v>
          </cell>
          <cell r="AB18226">
            <v>3</v>
          </cell>
        </row>
        <row r="18227">
          <cell r="J18227">
            <v>736</v>
          </cell>
          <cell r="X18227">
            <v>33903010</v>
          </cell>
          <cell r="Z18227" t="str">
            <v>34061642000112</v>
          </cell>
          <cell r="AB18227">
            <v>3</v>
          </cell>
        </row>
        <row r="18228">
          <cell r="J18228">
            <v>160</v>
          </cell>
          <cell r="X18228">
            <v>33903010</v>
          </cell>
          <cell r="Z18228" t="str">
            <v>34061642000112</v>
          </cell>
          <cell r="AB18228">
            <v>3</v>
          </cell>
        </row>
        <row r="18229">
          <cell r="J18229">
            <v>347.6</v>
          </cell>
          <cell r="X18229">
            <v>33903010</v>
          </cell>
          <cell r="Z18229" t="str">
            <v>34061642000112</v>
          </cell>
          <cell r="AB18229">
            <v>3</v>
          </cell>
        </row>
        <row r="18230">
          <cell r="J18230">
            <v>1450</v>
          </cell>
          <cell r="X18230">
            <v>33903010</v>
          </cell>
          <cell r="Z18230" t="str">
            <v>34061642000112</v>
          </cell>
          <cell r="AB18230">
            <v>3</v>
          </cell>
        </row>
        <row r="18231">
          <cell r="J18231">
            <v>217.5</v>
          </cell>
          <cell r="X18231">
            <v>33903010</v>
          </cell>
          <cell r="Z18231" t="str">
            <v>34061642000112</v>
          </cell>
          <cell r="AB18231">
            <v>3</v>
          </cell>
        </row>
        <row r="18232">
          <cell r="J18232">
            <v>870</v>
          </cell>
          <cell r="X18232">
            <v>33903010</v>
          </cell>
          <cell r="Z18232" t="str">
            <v>34061642000112</v>
          </cell>
          <cell r="AB18232">
            <v>3</v>
          </cell>
        </row>
        <row r="18233">
          <cell r="J18233">
            <v>870</v>
          </cell>
          <cell r="X18233">
            <v>33903010</v>
          </cell>
          <cell r="Z18233" t="str">
            <v>34061642000112</v>
          </cell>
          <cell r="AB18233">
            <v>3</v>
          </cell>
        </row>
        <row r="18234">
          <cell r="J18234">
            <v>435</v>
          </cell>
          <cell r="X18234">
            <v>33903010</v>
          </cell>
          <cell r="Z18234" t="str">
            <v>34061642000112</v>
          </cell>
          <cell r="AB18234">
            <v>3</v>
          </cell>
        </row>
        <row r="18235">
          <cell r="J18235">
            <v>1972</v>
          </cell>
          <cell r="X18235">
            <v>33903010</v>
          </cell>
          <cell r="Z18235" t="str">
            <v>34061642000112</v>
          </cell>
          <cell r="AB18235">
            <v>3</v>
          </cell>
        </row>
        <row r="18236">
          <cell r="J18236">
            <v>3445.68</v>
          </cell>
          <cell r="X18236">
            <v>33903999</v>
          </cell>
          <cell r="Z18236" t="str">
            <v>25165749000110</v>
          </cell>
          <cell r="AB18236">
            <v>3</v>
          </cell>
        </row>
        <row r="18237">
          <cell r="J18237">
            <v>1558.91</v>
          </cell>
          <cell r="X18237">
            <v>33903999</v>
          </cell>
          <cell r="Z18237" t="str">
            <v>25165749000110</v>
          </cell>
          <cell r="AB18237">
            <v>3</v>
          </cell>
        </row>
        <row r="18238">
          <cell r="J18238">
            <v>2027.92</v>
          </cell>
          <cell r="X18238">
            <v>44905232</v>
          </cell>
          <cell r="Z18238" t="str">
            <v>09258263000170</v>
          </cell>
          <cell r="AB18238">
            <v>3</v>
          </cell>
        </row>
        <row r="18239">
          <cell r="J18239">
            <v>8103.64</v>
          </cell>
          <cell r="X18239">
            <v>33903090</v>
          </cell>
          <cell r="Z18239" t="str">
            <v>11440115000113</v>
          </cell>
          <cell r="AB18239">
            <v>3</v>
          </cell>
        </row>
        <row r="18240">
          <cell r="J18240">
            <v>2113.1</v>
          </cell>
          <cell r="X18240">
            <v>33903090</v>
          </cell>
          <cell r="Z18240" t="str">
            <v>11440115000113</v>
          </cell>
          <cell r="AB18240">
            <v>3</v>
          </cell>
        </row>
        <row r="18241">
          <cell r="J18241">
            <v>143.5</v>
          </cell>
          <cell r="X18241">
            <v>44905234</v>
          </cell>
          <cell r="Z18241" t="str">
            <v>23556435000112</v>
          </cell>
          <cell r="AB18241">
            <v>3</v>
          </cell>
        </row>
        <row r="18242">
          <cell r="J18242">
            <v>6189.36</v>
          </cell>
          <cell r="X18242">
            <v>33903981</v>
          </cell>
          <cell r="Z18242" t="str">
            <v>00990865000142</v>
          </cell>
          <cell r="AB18242">
            <v>3</v>
          </cell>
        </row>
        <row r="18243">
          <cell r="J18243">
            <v>6818.45</v>
          </cell>
          <cell r="X18243">
            <v>33909205</v>
          </cell>
          <cell r="Z18243" t="str">
            <v>00990865000142</v>
          </cell>
          <cell r="AB18243">
            <v>3</v>
          </cell>
        </row>
        <row r="18244">
          <cell r="J18244">
            <v>27272.9</v>
          </cell>
          <cell r="X18244">
            <v>33904090</v>
          </cell>
          <cell r="Z18244" t="str">
            <v>82845322000104</v>
          </cell>
          <cell r="AB18244">
            <v>3</v>
          </cell>
        </row>
        <row r="18245">
          <cell r="J18245">
            <v>129444.2</v>
          </cell>
          <cell r="X18245">
            <v>33904090</v>
          </cell>
          <cell r="Z18245" t="str">
            <v>82845322000104</v>
          </cell>
          <cell r="AB18245">
            <v>3</v>
          </cell>
        </row>
        <row r="18246">
          <cell r="J18246">
            <v>759.31</v>
          </cell>
          <cell r="X18246">
            <v>33903795</v>
          </cell>
          <cell r="Z18246" t="str">
            <v>33449264000186</v>
          </cell>
          <cell r="AB18246">
            <v>3</v>
          </cell>
        </row>
        <row r="18247">
          <cell r="J18247">
            <v>779.27</v>
          </cell>
          <cell r="X18247">
            <v>33903795</v>
          </cell>
          <cell r="Z18247" t="str">
            <v>33449264000186</v>
          </cell>
          <cell r="AB18247">
            <v>3</v>
          </cell>
        </row>
        <row r="18248">
          <cell r="J18248">
            <v>1416.64</v>
          </cell>
          <cell r="X18248">
            <v>33903795</v>
          </cell>
          <cell r="Z18248" t="str">
            <v>33449264000186</v>
          </cell>
          <cell r="AB18248">
            <v>3</v>
          </cell>
        </row>
        <row r="18249">
          <cell r="J18249">
            <v>479.5</v>
          </cell>
          <cell r="X18249">
            <v>33903010</v>
          </cell>
          <cell r="Z18249" t="str">
            <v>11002363000182</v>
          </cell>
          <cell r="AB18249">
            <v>3</v>
          </cell>
        </row>
        <row r="18250">
          <cell r="J18250">
            <v>411</v>
          </cell>
          <cell r="X18250">
            <v>33903010</v>
          </cell>
          <cell r="Z18250" t="str">
            <v>11002363000182</v>
          </cell>
          <cell r="AB18250">
            <v>3</v>
          </cell>
        </row>
        <row r="18251">
          <cell r="J18251">
            <v>751696.34</v>
          </cell>
          <cell r="X18251">
            <v>33904090</v>
          </cell>
          <cell r="Z18251" t="str">
            <v>53328453091</v>
          </cell>
          <cell r="AB18251">
            <v>3</v>
          </cell>
        </row>
        <row r="18252">
          <cell r="J18252">
            <v>1872.68</v>
          </cell>
          <cell r="X18252">
            <v>33903999</v>
          </cell>
          <cell r="Z18252" t="str">
            <v>25165749000110</v>
          </cell>
          <cell r="AB18252">
            <v>3</v>
          </cell>
        </row>
        <row r="18253">
          <cell r="J18253">
            <v>9933295.4499999993</v>
          </cell>
          <cell r="X18253">
            <v>33903925</v>
          </cell>
          <cell r="Z18253" t="str">
            <v>34028316000103</v>
          </cell>
          <cell r="AB18253">
            <v>3</v>
          </cell>
        </row>
        <row r="18254">
          <cell r="J18254">
            <v>412463.29</v>
          </cell>
          <cell r="X18254">
            <v>33903925</v>
          </cell>
          <cell r="Z18254" t="str">
            <v>34028316000103</v>
          </cell>
          <cell r="AB18254">
            <v>3</v>
          </cell>
        </row>
        <row r="18255">
          <cell r="J18255">
            <v>12753.45</v>
          </cell>
          <cell r="X18255">
            <v>33903796</v>
          </cell>
          <cell r="Z18255" t="str">
            <v>14782958000196</v>
          </cell>
          <cell r="AB18255">
            <v>3</v>
          </cell>
        </row>
        <row r="18256">
          <cell r="J18256">
            <v>1167.8800000000001</v>
          </cell>
          <cell r="X18256">
            <v>33903796</v>
          </cell>
          <cell r="Z18256" t="str">
            <v>09311431000143</v>
          </cell>
          <cell r="AB18256">
            <v>3</v>
          </cell>
        </row>
        <row r="18257">
          <cell r="J18257">
            <v>786.53</v>
          </cell>
          <cell r="X18257">
            <v>33903999</v>
          </cell>
          <cell r="Z18257" t="str">
            <v>09311431000143</v>
          </cell>
          <cell r="AB18257">
            <v>3</v>
          </cell>
        </row>
        <row r="18258">
          <cell r="J18258">
            <v>52.44</v>
          </cell>
          <cell r="X18258">
            <v>33903999</v>
          </cell>
          <cell r="Z18258" t="str">
            <v>09311431000143</v>
          </cell>
          <cell r="AB18258">
            <v>3</v>
          </cell>
        </row>
        <row r="18259">
          <cell r="J18259">
            <v>84613.69</v>
          </cell>
          <cell r="X18259">
            <v>33903796</v>
          </cell>
          <cell r="Z18259" t="str">
            <v>14782958000196</v>
          </cell>
          <cell r="AB18259">
            <v>3</v>
          </cell>
        </row>
        <row r="18260">
          <cell r="J18260">
            <v>7147.72</v>
          </cell>
          <cell r="X18260">
            <v>33903796</v>
          </cell>
          <cell r="Z18260" t="str">
            <v>09311431000143</v>
          </cell>
          <cell r="AB18260">
            <v>3</v>
          </cell>
        </row>
        <row r="18261">
          <cell r="J18261">
            <v>3815.37</v>
          </cell>
          <cell r="X18261">
            <v>33903999</v>
          </cell>
          <cell r="Z18261" t="str">
            <v>09311431000143</v>
          </cell>
          <cell r="AB18261">
            <v>3</v>
          </cell>
        </row>
        <row r="18262">
          <cell r="J18262">
            <v>234.19</v>
          </cell>
          <cell r="X18262">
            <v>33903999</v>
          </cell>
          <cell r="Z18262" t="str">
            <v>09311431000143</v>
          </cell>
          <cell r="AB18262">
            <v>3</v>
          </cell>
        </row>
        <row r="18263">
          <cell r="J18263">
            <v>1018.34</v>
          </cell>
          <cell r="X18263">
            <v>33901401</v>
          </cell>
          <cell r="Z18263" t="str">
            <v>PF7000002</v>
          </cell>
          <cell r="AB18263">
            <v>3</v>
          </cell>
        </row>
        <row r="18264">
          <cell r="J18264">
            <v>25036.6</v>
          </cell>
          <cell r="X18264">
            <v>33904090</v>
          </cell>
          <cell r="Z18264" t="str">
            <v>53328453091</v>
          </cell>
          <cell r="AB18264">
            <v>3</v>
          </cell>
        </row>
        <row r="18265">
          <cell r="J18265">
            <v>21209.99</v>
          </cell>
          <cell r="X18265">
            <v>33904020</v>
          </cell>
          <cell r="Z18265" t="str">
            <v>40432544000147</v>
          </cell>
          <cell r="AB18265">
            <v>3</v>
          </cell>
        </row>
        <row r="18266">
          <cell r="J18266">
            <v>1267.43</v>
          </cell>
          <cell r="X18266">
            <v>33904020</v>
          </cell>
          <cell r="Z18266" t="str">
            <v>40432544000147</v>
          </cell>
          <cell r="AB18266">
            <v>3</v>
          </cell>
        </row>
        <row r="18267">
          <cell r="J18267">
            <v>103.46</v>
          </cell>
          <cell r="X18267">
            <v>33904020</v>
          </cell>
          <cell r="Z18267" t="str">
            <v>40432544000147</v>
          </cell>
          <cell r="AB18267">
            <v>3</v>
          </cell>
        </row>
        <row r="18268">
          <cell r="J18268">
            <v>51.73</v>
          </cell>
          <cell r="X18268">
            <v>33904020</v>
          </cell>
          <cell r="Z18268" t="str">
            <v>40432544000147</v>
          </cell>
          <cell r="AB18268">
            <v>3</v>
          </cell>
        </row>
        <row r="18269">
          <cell r="J18269">
            <v>21209.99</v>
          </cell>
          <cell r="X18269">
            <v>33904020</v>
          </cell>
          <cell r="Z18269" t="str">
            <v>40432544000147</v>
          </cell>
          <cell r="AB18269">
            <v>3</v>
          </cell>
        </row>
        <row r="18270">
          <cell r="J18270">
            <v>1267.43</v>
          </cell>
          <cell r="X18270">
            <v>33904020</v>
          </cell>
          <cell r="Z18270" t="str">
            <v>40432544000147</v>
          </cell>
          <cell r="AB18270">
            <v>3</v>
          </cell>
        </row>
        <row r="18271">
          <cell r="J18271">
            <v>1053.6099999999999</v>
          </cell>
          <cell r="X18271">
            <v>33904020</v>
          </cell>
          <cell r="Z18271" t="str">
            <v>40432544000147</v>
          </cell>
          <cell r="AB18271">
            <v>3</v>
          </cell>
        </row>
        <row r="18272">
          <cell r="J18272">
            <v>75.260000000000005</v>
          </cell>
          <cell r="X18272">
            <v>33904020</v>
          </cell>
          <cell r="Z18272" t="str">
            <v>40432544000147</v>
          </cell>
          <cell r="AB18272">
            <v>3</v>
          </cell>
        </row>
        <row r="18273">
          <cell r="J18273">
            <v>75.260000000000005</v>
          </cell>
          <cell r="X18273">
            <v>33904020</v>
          </cell>
          <cell r="Z18273" t="str">
            <v>40432544000147</v>
          </cell>
          <cell r="AB18273">
            <v>3</v>
          </cell>
        </row>
        <row r="18274">
          <cell r="J18274">
            <v>75.260000000000005</v>
          </cell>
          <cell r="X18274">
            <v>33904020</v>
          </cell>
          <cell r="Z18274" t="str">
            <v>40432544000147</v>
          </cell>
          <cell r="AB18274">
            <v>3</v>
          </cell>
        </row>
        <row r="18275">
          <cell r="J18275">
            <v>103.46</v>
          </cell>
          <cell r="X18275">
            <v>33904020</v>
          </cell>
          <cell r="Z18275" t="str">
            <v>40432544000147</v>
          </cell>
          <cell r="AB18275">
            <v>3</v>
          </cell>
        </row>
        <row r="18276">
          <cell r="J18276">
            <v>258.66000000000003</v>
          </cell>
          <cell r="X18276">
            <v>33904020</v>
          </cell>
          <cell r="Z18276" t="str">
            <v>40432544000147</v>
          </cell>
          <cell r="AB18276">
            <v>3</v>
          </cell>
        </row>
        <row r="18277">
          <cell r="J18277">
            <v>129.33000000000001</v>
          </cell>
          <cell r="X18277">
            <v>33904020</v>
          </cell>
          <cell r="Z18277" t="str">
            <v>40432544000147</v>
          </cell>
          <cell r="AB18277">
            <v>3</v>
          </cell>
        </row>
        <row r="18278">
          <cell r="J18278">
            <v>37613.440000000002</v>
          </cell>
          <cell r="X18278">
            <v>33903999</v>
          </cell>
          <cell r="Z18278" t="str">
            <v>33523975000153</v>
          </cell>
          <cell r="AB18278">
            <v>3</v>
          </cell>
        </row>
        <row r="18279">
          <cell r="J18279">
            <v>105483</v>
          </cell>
          <cell r="X18279">
            <v>33904090</v>
          </cell>
          <cell r="Z18279" t="str">
            <v>00665620000140</v>
          </cell>
          <cell r="AB18279">
            <v>3</v>
          </cell>
        </row>
        <row r="18280">
          <cell r="J18280">
            <v>895.65</v>
          </cell>
          <cell r="X18280">
            <v>33903980</v>
          </cell>
          <cell r="Z18280" t="str">
            <v>56828320000199</v>
          </cell>
          <cell r="AB18280">
            <v>3</v>
          </cell>
        </row>
        <row r="18281">
          <cell r="J18281">
            <v>312</v>
          </cell>
          <cell r="X18281">
            <v>33903010</v>
          </cell>
          <cell r="Z18281" t="str">
            <v>05441213000172</v>
          </cell>
          <cell r="AB18281">
            <v>3</v>
          </cell>
        </row>
        <row r="18282">
          <cell r="J18282">
            <v>197.6</v>
          </cell>
          <cell r="X18282">
            <v>33903010</v>
          </cell>
          <cell r="Z18282" t="str">
            <v>05441213000172</v>
          </cell>
          <cell r="AB18282">
            <v>3</v>
          </cell>
        </row>
        <row r="18283">
          <cell r="J18283">
            <v>407.5</v>
          </cell>
          <cell r="X18283">
            <v>33903010</v>
          </cell>
          <cell r="Z18283" t="str">
            <v>07568830000169</v>
          </cell>
          <cell r="AB18283">
            <v>3</v>
          </cell>
        </row>
        <row r="18284">
          <cell r="J18284">
            <v>1999763.7</v>
          </cell>
          <cell r="X18284">
            <v>33904090</v>
          </cell>
          <cell r="Z18284" t="str">
            <v>78583721000169</v>
          </cell>
          <cell r="AB18284">
            <v>3</v>
          </cell>
        </row>
        <row r="18285">
          <cell r="J18285">
            <v>42.34</v>
          </cell>
          <cell r="X18285">
            <v>33903979</v>
          </cell>
          <cell r="Z18285" t="str">
            <v>33138351000112</v>
          </cell>
          <cell r="AB18285">
            <v>3</v>
          </cell>
        </row>
        <row r="18286">
          <cell r="J18286">
            <v>146.78</v>
          </cell>
          <cell r="X18286">
            <v>33909220</v>
          </cell>
          <cell r="Z18286" t="str">
            <v>33138351000112</v>
          </cell>
          <cell r="AB18286">
            <v>3</v>
          </cell>
        </row>
        <row r="18287">
          <cell r="J18287">
            <v>275.39999999999998</v>
          </cell>
          <cell r="X18287">
            <v>33903010</v>
          </cell>
          <cell r="Z18287" t="str">
            <v>34061642000112</v>
          </cell>
          <cell r="AB18287">
            <v>3</v>
          </cell>
        </row>
        <row r="18288">
          <cell r="J18288">
            <v>160</v>
          </cell>
          <cell r="X18288">
            <v>33903010</v>
          </cell>
          <cell r="Z18288" t="str">
            <v>34061642000112</v>
          </cell>
          <cell r="AB18288">
            <v>3</v>
          </cell>
        </row>
        <row r="18289">
          <cell r="J18289">
            <v>68.489999999999995</v>
          </cell>
          <cell r="X18289">
            <v>33903980</v>
          </cell>
          <cell r="Z18289" t="str">
            <v>12899691000196</v>
          </cell>
          <cell r="AB18289">
            <v>3</v>
          </cell>
        </row>
        <row r="18290">
          <cell r="J18290">
            <v>9633.99</v>
          </cell>
          <cell r="X18290">
            <v>44905232</v>
          </cell>
          <cell r="Z18290" t="str">
            <v>09258263000170</v>
          </cell>
          <cell r="AB18290">
            <v>3</v>
          </cell>
        </row>
        <row r="18291">
          <cell r="J18291">
            <v>2836.79</v>
          </cell>
          <cell r="X18291">
            <v>33903090</v>
          </cell>
          <cell r="Z18291" t="str">
            <v>11440115000113</v>
          </cell>
          <cell r="AB18291">
            <v>3</v>
          </cell>
        </row>
        <row r="18292">
          <cell r="J18292">
            <v>4597.3900000000003</v>
          </cell>
          <cell r="X18292">
            <v>33903090</v>
          </cell>
          <cell r="Z18292" t="str">
            <v>11440115000113</v>
          </cell>
          <cell r="AB18292">
            <v>3</v>
          </cell>
        </row>
        <row r="18293">
          <cell r="J18293">
            <v>15306.73</v>
          </cell>
          <cell r="X18293">
            <v>33903979</v>
          </cell>
          <cell r="Z18293" t="str">
            <v>28813283000100</v>
          </cell>
          <cell r="AB18293">
            <v>3</v>
          </cell>
        </row>
        <row r="18294">
          <cell r="J18294">
            <v>12495.72</v>
          </cell>
          <cell r="X18294">
            <v>33903979</v>
          </cell>
          <cell r="Z18294" t="str">
            <v>28813283000100</v>
          </cell>
          <cell r="AB18294">
            <v>3</v>
          </cell>
        </row>
        <row r="18295">
          <cell r="J18295">
            <v>2304.37</v>
          </cell>
          <cell r="X18295">
            <v>33903979</v>
          </cell>
          <cell r="Z18295" t="str">
            <v>28813283000100</v>
          </cell>
          <cell r="AB18295">
            <v>3</v>
          </cell>
        </row>
        <row r="18296">
          <cell r="J18296">
            <v>23931.54</v>
          </cell>
          <cell r="X18296">
            <v>33903979</v>
          </cell>
          <cell r="Z18296" t="str">
            <v>28813283000100</v>
          </cell>
          <cell r="AB18296">
            <v>3</v>
          </cell>
        </row>
        <row r="18297">
          <cell r="J18297">
            <v>589.89</v>
          </cell>
          <cell r="X18297">
            <v>44905234</v>
          </cell>
          <cell r="Z18297" t="str">
            <v>23556435000112</v>
          </cell>
          <cell r="AB18297">
            <v>3</v>
          </cell>
        </row>
        <row r="18298">
          <cell r="J18298">
            <v>2553.6799999999998</v>
          </cell>
          <cell r="X18298">
            <v>44905234</v>
          </cell>
          <cell r="Z18298" t="str">
            <v>23556435000112</v>
          </cell>
          <cell r="AB18298">
            <v>3</v>
          </cell>
        </row>
        <row r="18299">
          <cell r="J18299">
            <v>1532.21</v>
          </cell>
          <cell r="X18299">
            <v>44905234</v>
          </cell>
          <cell r="Z18299" t="str">
            <v>23556435000112</v>
          </cell>
          <cell r="AB18299">
            <v>3</v>
          </cell>
        </row>
        <row r="18300">
          <cell r="J18300">
            <v>0.08</v>
          </cell>
          <cell r="X18300">
            <v>33904020</v>
          </cell>
          <cell r="Z18300" t="str">
            <v>02558157000162</v>
          </cell>
          <cell r="AB18300">
            <v>3</v>
          </cell>
        </row>
        <row r="18301">
          <cell r="J18301">
            <v>0.22</v>
          </cell>
          <cell r="X18301">
            <v>33904020</v>
          </cell>
          <cell r="Z18301" t="str">
            <v>02558157000162</v>
          </cell>
          <cell r="AB18301">
            <v>3</v>
          </cell>
        </row>
        <row r="18302">
          <cell r="J18302">
            <v>0.16</v>
          </cell>
          <cell r="X18302">
            <v>33904020</v>
          </cell>
          <cell r="Z18302" t="str">
            <v>02558157000162</v>
          </cell>
          <cell r="AB18302">
            <v>3</v>
          </cell>
        </row>
        <row r="18303">
          <cell r="J18303">
            <v>0.09</v>
          </cell>
          <cell r="X18303">
            <v>33904020</v>
          </cell>
          <cell r="Z18303" t="str">
            <v>02558157000162</v>
          </cell>
          <cell r="AB18303">
            <v>3</v>
          </cell>
        </row>
        <row r="18304">
          <cell r="J18304">
            <v>0.72</v>
          </cell>
          <cell r="X18304">
            <v>33904020</v>
          </cell>
          <cell r="Z18304" t="str">
            <v>02558157000162</v>
          </cell>
          <cell r="AB18304">
            <v>3</v>
          </cell>
        </row>
        <row r="18305">
          <cell r="J18305">
            <v>779.27</v>
          </cell>
          <cell r="X18305">
            <v>33903795</v>
          </cell>
          <cell r="Z18305" t="str">
            <v>33449264000186</v>
          </cell>
          <cell r="AB18305">
            <v>3</v>
          </cell>
        </row>
        <row r="18306">
          <cell r="J18306">
            <v>1926.46</v>
          </cell>
          <cell r="X18306">
            <v>33903795</v>
          </cell>
          <cell r="Z18306" t="str">
            <v>33449264000186</v>
          </cell>
          <cell r="AB18306">
            <v>3</v>
          </cell>
        </row>
        <row r="18307">
          <cell r="J18307">
            <v>1792.27</v>
          </cell>
          <cell r="X18307">
            <v>33903795</v>
          </cell>
          <cell r="Z18307" t="str">
            <v>33449264000186</v>
          </cell>
          <cell r="AB18307">
            <v>3</v>
          </cell>
        </row>
        <row r="18308">
          <cell r="J18308">
            <v>1690</v>
          </cell>
          <cell r="X18308">
            <v>33903980</v>
          </cell>
          <cell r="Z18308" t="str">
            <v>06181043000105</v>
          </cell>
          <cell r="AB18308">
            <v>3</v>
          </cell>
        </row>
        <row r="18309">
          <cell r="J18309">
            <v>3200</v>
          </cell>
          <cell r="X18309">
            <v>33903980</v>
          </cell>
          <cell r="Z18309" t="str">
            <v>06181043000105</v>
          </cell>
          <cell r="AB18309">
            <v>3</v>
          </cell>
        </row>
        <row r="18310">
          <cell r="J18310">
            <v>113</v>
          </cell>
          <cell r="X18310">
            <v>33903936</v>
          </cell>
          <cell r="Z18310" t="str">
            <v>20938855000175</v>
          </cell>
          <cell r="AB18310">
            <v>3</v>
          </cell>
        </row>
        <row r="18311">
          <cell r="J18311">
            <v>150.22</v>
          </cell>
          <cell r="X18311">
            <v>33903936</v>
          </cell>
          <cell r="Z18311" t="str">
            <v>20938855000175</v>
          </cell>
          <cell r="AB18311">
            <v>3</v>
          </cell>
        </row>
        <row r="18312">
          <cell r="J18312">
            <v>1957.33</v>
          </cell>
          <cell r="X18312">
            <v>33903961</v>
          </cell>
          <cell r="Z18312" t="str">
            <v>01657148000166</v>
          </cell>
          <cell r="AB18312">
            <v>3</v>
          </cell>
        </row>
        <row r="18313">
          <cell r="J18313">
            <v>3645.72</v>
          </cell>
          <cell r="X18313">
            <v>44905232</v>
          </cell>
          <cell r="Z18313" t="str">
            <v>06124501000166</v>
          </cell>
          <cell r="AB18313">
            <v>3</v>
          </cell>
        </row>
        <row r="18314">
          <cell r="J18314">
            <v>6076.2</v>
          </cell>
          <cell r="X18314">
            <v>44905232</v>
          </cell>
          <cell r="Z18314" t="str">
            <v>06124501000166</v>
          </cell>
          <cell r="AB18314">
            <v>3</v>
          </cell>
        </row>
        <row r="18315">
          <cell r="J18315">
            <v>28703.23</v>
          </cell>
          <cell r="X18315">
            <v>33903010</v>
          </cell>
          <cell r="Z18315" t="str">
            <v>06698091000590</v>
          </cell>
          <cell r="AB18315">
            <v>3</v>
          </cell>
        </row>
        <row r="18316">
          <cell r="J18316">
            <v>7529.57</v>
          </cell>
          <cell r="X18316">
            <v>33903980</v>
          </cell>
          <cell r="Z18316" t="str">
            <v>15504692000182</v>
          </cell>
          <cell r="AB18316">
            <v>3</v>
          </cell>
        </row>
        <row r="18317">
          <cell r="J18317">
            <v>562.72</v>
          </cell>
          <cell r="X18317">
            <v>33903980</v>
          </cell>
          <cell r="Z18317" t="str">
            <v>15504692000182</v>
          </cell>
          <cell r="AB18317">
            <v>3</v>
          </cell>
        </row>
        <row r="18318">
          <cell r="J18318">
            <v>9911.9</v>
          </cell>
          <cell r="X18318">
            <v>33903999</v>
          </cell>
          <cell r="Z18318" t="str">
            <v>02472731000165</v>
          </cell>
          <cell r="AB18318">
            <v>3</v>
          </cell>
        </row>
        <row r="18319">
          <cell r="J18319">
            <v>220</v>
          </cell>
          <cell r="X18319">
            <v>33903010</v>
          </cell>
          <cell r="Z18319" t="str">
            <v>57147399000155</v>
          </cell>
          <cell r="AB18319">
            <v>3</v>
          </cell>
        </row>
        <row r="18320">
          <cell r="J18320">
            <v>192.5</v>
          </cell>
          <cell r="X18320">
            <v>33903010</v>
          </cell>
          <cell r="Z18320" t="str">
            <v>57147399000155</v>
          </cell>
          <cell r="AB18320">
            <v>3</v>
          </cell>
        </row>
        <row r="18321">
          <cell r="J18321">
            <v>165</v>
          </cell>
          <cell r="X18321">
            <v>33903010</v>
          </cell>
          <cell r="Z18321" t="str">
            <v>57147399000155</v>
          </cell>
          <cell r="AB18321">
            <v>3</v>
          </cell>
        </row>
        <row r="18322">
          <cell r="J18322">
            <v>550</v>
          </cell>
          <cell r="X18322">
            <v>33903010</v>
          </cell>
          <cell r="Z18322" t="str">
            <v>57147399000155</v>
          </cell>
          <cell r="AB18322">
            <v>3</v>
          </cell>
        </row>
        <row r="18323">
          <cell r="J18323">
            <v>660</v>
          </cell>
          <cell r="X18323">
            <v>33903010</v>
          </cell>
          <cell r="Z18323" t="str">
            <v>57147399000155</v>
          </cell>
          <cell r="AB18323">
            <v>3</v>
          </cell>
        </row>
        <row r="18324">
          <cell r="J18324">
            <v>220</v>
          </cell>
          <cell r="X18324">
            <v>33903010</v>
          </cell>
          <cell r="Z18324" t="str">
            <v>57147399000155</v>
          </cell>
          <cell r="AB18324">
            <v>3</v>
          </cell>
        </row>
        <row r="18325">
          <cell r="J18325">
            <v>220</v>
          </cell>
          <cell r="X18325">
            <v>33903010</v>
          </cell>
          <cell r="Z18325" t="str">
            <v>57147399000155</v>
          </cell>
          <cell r="AB18325">
            <v>3</v>
          </cell>
        </row>
        <row r="18326">
          <cell r="J18326">
            <v>385</v>
          </cell>
          <cell r="X18326">
            <v>33903010</v>
          </cell>
          <cell r="Z18326" t="str">
            <v>57147399000155</v>
          </cell>
          <cell r="AB18326">
            <v>3</v>
          </cell>
        </row>
        <row r="18327">
          <cell r="J18327">
            <v>137.5</v>
          </cell>
          <cell r="X18327">
            <v>33903010</v>
          </cell>
          <cell r="Z18327" t="str">
            <v>57147399000155</v>
          </cell>
          <cell r="AB18327">
            <v>3</v>
          </cell>
        </row>
        <row r="18328">
          <cell r="J18328">
            <v>343.07</v>
          </cell>
          <cell r="X18328">
            <v>33903999</v>
          </cell>
          <cell r="Z18328" t="str">
            <v>46103594000167</v>
          </cell>
          <cell r="AB18328">
            <v>3</v>
          </cell>
        </row>
        <row r="18329">
          <cell r="J18329">
            <v>814.59</v>
          </cell>
          <cell r="X18329">
            <v>33903796</v>
          </cell>
          <cell r="Z18329" t="str">
            <v>22786973000130</v>
          </cell>
          <cell r="AB18329">
            <v>3</v>
          </cell>
        </row>
        <row r="18330">
          <cell r="J18330">
            <v>786.53</v>
          </cell>
          <cell r="X18330">
            <v>33903999</v>
          </cell>
          <cell r="Z18330" t="str">
            <v>09311431000143</v>
          </cell>
          <cell r="AB18330">
            <v>3</v>
          </cell>
        </row>
        <row r="18331">
          <cell r="J18331">
            <v>2359.58</v>
          </cell>
          <cell r="X18331">
            <v>33903999</v>
          </cell>
          <cell r="Z18331" t="str">
            <v>09311431000143</v>
          </cell>
          <cell r="AB18331">
            <v>3</v>
          </cell>
        </row>
        <row r="18332">
          <cell r="J18332">
            <v>157.31</v>
          </cell>
          <cell r="X18332">
            <v>33903999</v>
          </cell>
          <cell r="Z18332" t="str">
            <v>09311431000143</v>
          </cell>
          <cell r="AB18332">
            <v>3</v>
          </cell>
        </row>
        <row r="18333">
          <cell r="J18333">
            <v>4226.03</v>
          </cell>
          <cell r="X18333">
            <v>33903999</v>
          </cell>
          <cell r="Z18333" t="str">
            <v>46103594000167</v>
          </cell>
          <cell r="AB18333">
            <v>3</v>
          </cell>
        </row>
        <row r="18334">
          <cell r="J18334">
            <v>6492.61</v>
          </cell>
          <cell r="X18334">
            <v>33903796</v>
          </cell>
          <cell r="Z18334" t="str">
            <v>22786973000130</v>
          </cell>
          <cell r="AB18334">
            <v>3</v>
          </cell>
        </row>
        <row r="18335">
          <cell r="J18335">
            <v>3822.01</v>
          </cell>
          <cell r="X18335">
            <v>33903999</v>
          </cell>
          <cell r="Z18335" t="str">
            <v>09311431000143</v>
          </cell>
          <cell r="AB18335">
            <v>3</v>
          </cell>
        </row>
        <row r="18336">
          <cell r="J18336">
            <v>11473.79</v>
          </cell>
          <cell r="X18336">
            <v>33903999</v>
          </cell>
          <cell r="Z18336" t="str">
            <v>09311431000143</v>
          </cell>
          <cell r="AB18336">
            <v>3</v>
          </cell>
        </row>
        <row r="18337">
          <cell r="J18337">
            <v>699.19</v>
          </cell>
          <cell r="X18337">
            <v>33903999</v>
          </cell>
          <cell r="Z18337" t="str">
            <v>09311431000143</v>
          </cell>
          <cell r="AB18337">
            <v>3</v>
          </cell>
        </row>
        <row r="18338">
          <cell r="J18338">
            <v>345790.77</v>
          </cell>
          <cell r="X18338">
            <v>33904090</v>
          </cell>
          <cell r="Z18338" t="str">
            <v>07192480000189</v>
          </cell>
          <cell r="AB18338">
            <v>3</v>
          </cell>
        </row>
        <row r="18339">
          <cell r="J18339">
            <v>67362</v>
          </cell>
          <cell r="X18339">
            <v>33903999</v>
          </cell>
          <cell r="Z18339" t="str">
            <v>33523975000153</v>
          </cell>
          <cell r="AB18339">
            <v>3</v>
          </cell>
        </row>
        <row r="18340">
          <cell r="J18340">
            <v>78423.03</v>
          </cell>
          <cell r="X18340">
            <v>33903999</v>
          </cell>
          <cell r="Z18340" t="str">
            <v>33523975000153</v>
          </cell>
          <cell r="AB18340">
            <v>3</v>
          </cell>
        </row>
        <row r="18341">
          <cell r="J18341">
            <v>165730.89000000001</v>
          </cell>
          <cell r="X18341">
            <v>33903999</v>
          </cell>
          <cell r="Z18341" t="str">
            <v>02472731000165</v>
          </cell>
          <cell r="AB18341">
            <v>3</v>
          </cell>
        </row>
        <row r="18342">
          <cell r="J18342">
            <v>4496.43</v>
          </cell>
          <cell r="X18342">
            <v>33903979</v>
          </cell>
          <cell r="Z18342" t="str">
            <v>28813283000100</v>
          </cell>
          <cell r="AB18342">
            <v>3</v>
          </cell>
        </row>
        <row r="18343">
          <cell r="J18343">
            <v>10124.77</v>
          </cell>
          <cell r="X18343">
            <v>33903979</v>
          </cell>
          <cell r="Z18343" t="str">
            <v>28813283000100</v>
          </cell>
          <cell r="AB18343">
            <v>3</v>
          </cell>
        </row>
        <row r="18344">
          <cell r="J18344">
            <v>1028.1600000000001</v>
          </cell>
          <cell r="X18344">
            <v>33903980</v>
          </cell>
          <cell r="Z18344" t="str">
            <v>15356648000172</v>
          </cell>
          <cell r="AB18344">
            <v>3</v>
          </cell>
        </row>
        <row r="18345">
          <cell r="J18345">
            <v>0.6</v>
          </cell>
          <cell r="X18345">
            <v>33904020</v>
          </cell>
          <cell r="Z18345" t="str">
            <v>02558157000162</v>
          </cell>
          <cell r="AB18345">
            <v>3</v>
          </cell>
        </row>
        <row r="18346">
          <cell r="J18346">
            <v>0.73</v>
          </cell>
          <cell r="X18346">
            <v>33904020</v>
          </cell>
          <cell r="Z18346" t="str">
            <v>02558157000162</v>
          </cell>
          <cell r="AB18346">
            <v>3</v>
          </cell>
        </row>
        <row r="18347">
          <cell r="J18347">
            <v>0.48</v>
          </cell>
          <cell r="X18347">
            <v>33904020</v>
          </cell>
          <cell r="Z18347" t="str">
            <v>02558157000162</v>
          </cell>
          <cell r="AB18347">
            <v>3</v>
          </cell>
        </row>
        <row r="18348">
          <cell r="J18348">
            <v>0.22</v>
          </cell>
          <cell r="X18348">
            <v>33904020</v>
          </cell>
          <cell r="Z18348" t="str">
            <v>02558157000162</v>
          </cell>
          <cell r="AB18348">
            <v>3</v>
          </cell>
        </row>
        <row r="18349">
          <cell r="J18349">
            <v>0.31</v>
          </cell>
          <cell r="X18349">
            <v>33904020</v>
          </cell>
          <cell r="Z18349" t="str">
            <v>02558157000162</v>
          </cell>
          <cell r="AB18349">
            <v>3</v>
          </cell>
        </row>
        <row r="18350">
          <cell r="J18350">
            <v>0.26</v>
          </cell>
          <cell r="X18350">
            <v>33904020</v>
          </cell>
          <cell r="Z18350" t="str">
            <v>02558157000162</v>
          </cell>
          <cell r="AB18350">
            <v>3</v>
          </cell>
        </row>
        <row r="18351">
          <cell r="J18351">
            <v>109.33</v>
          </cell>
          <cell r="X18351">
            <v>33904020</v>
          </cell>
          <cell r="Z18351" t="str">
            <v>02558157000162</v>
          </cell>
          <cell r="AB18351">
            <v>3</v>
          </cell>
        </row>
        <row r="18352">
          <cell r="J18352">
            <v>37.54</v>
          </cell>
          <cell r="X18352">
            <v>33904020</v>
          </cell>
          <cell r="Z18352" t="str">
            <v>02558157000162</v>
          </cell>
          <cell r="AB18352">
            <v>3</v>
          </cell>
        </row>
        <row r="18353">
          <cell r="J18353">
            <v>465.59</v>
          </cell>
          <cell r="X18353">
            <v>33904020</v>
          </cell>
          <cell r="Z18353" t="str">
            <v>40432544000147</v>
          </cell>
          <cell r="AB18353">
            <v>3</v>
          </cell>
        </row>
        <row r="18354">
          <cell r="J18354">
            <v>543.17999999999995</v>
          </cell>
          <cell r="X18354">
            <v>33904020</v>
          </cell>
          <cell r="Z18354" t="str">
            <v>40432544000147</v>
          </cell>
          <cell r="AB18354">
            <v>3</v>
          </cell>
        </row>
        <row r="18355">
          <cell r="J18355">
            <v>1086.3699999999999</v>
          </cell>
          <cell r="X18355">
            <v>33904020</v>
          </cell>
          <cell r="Z18355" t="str">
            <v>40432544000147</v>
          </cell>
          <cell r="AB18355">
            <v>3</v>
          </cell>
        </row>
        <row r="18356">
          <cell r="J18356">
            <v>232.79</v>
          </cell>
          <cell r="X18356">
            <v>33904020</v>
          </cell>
          <cell r="Z18356" t="str">
            <v>40432544000147</v>
          </cell>
          <cell r="AB18356">
            <v>3</v>
          </cell>
        </row>
        <row r="18357">
          <cell r="J18357">
            <v>750.11</v>
          </cell>
          <cell r="X18357">
            <v>33904020</v>
          </cell>
          <cell r="Z18357" t="str">
            <v>40432544000147</v>
          </cell>
          <cell r="AB18357">
            <v>3</v>
          </cell>
        </row>
        <row r="18358">
          <cell r="J18358">
            <v>569.04999999999995</v>
          </cell>
          <cell r="X18358">
            <v>33904020</v>
          </cell>
          <cell r="Z18358" t="str">
            <v>40432544000147</v>
          </cell>
          <cell r="AB18358">
            <v>3</v>
          </cell>
        </row>
        <row r="18359">
          <cell r="J18359">
            <v>129.33000000000001</v>
          </cell>
          <cell r="X18359">
            <v>33904020</v>
          </cell>
          <cell r="Z18359" t="str">
            <v>40432544000147</v>
          </cell>
          <cell r="AB18359">
            <v>3</v>
          </cell>
        </row>
        <row r="18360">
          <cell r="J18360">
            <v>25.87</v>
          </cell>
          <cell r="X18360">
            <v>33904020</v>
          </cell>
          <cell r="Z18360" t="str">
            <v>40432544000147</v>
          </cell>
          <cell r="AB18360">
            <v>3</v>
          </cell>
        </row>
        <row r="18361">
          <cell r="J18361">
            <v>258.66000000000003</v>
          </cell>
          <cell r="X18361">
            <v>33904020</v>
          </cell>
          <cell r="Z18361" t="str">
            <v>40432544000147</v>
          </cell>
          <cell r="AB18361">
            <v>3</v>
          </cell>
        </row>
        <row r="18362">
          <cell r="J18362">
            <v>129.33000000000001</v>
          </cell>
          <cell r="X18362">
            <v>33904020</v>
          </cell>
          <cell r="Z18362" t="str">
            <v>40432544000147</v>
          </cell>
          <cell r="AB18362">
            <v>3</v>
          </cell>
        </row>
        <row r="18363">
          <cell r="J18363">
            <v>853.57</v>
          </cell>
          <cell r="X18363">
            <v>33904020</v>
          </cell>
          <cell r="Z18363" t="str">
            <v>40432544000147</v>
          </cell>
          <cell r="AB18363">
            <v>3</v>
          </cell>
        </row>
        <row r="18364">
          <cell r="J18364">
            <v>135.33000000000001</v>
          </cell>
          <cell r="X18364">
            <v>33903936</v>
          </cell>
          <cell r="Z18364" t="str">
            <v>25361124000123</v>
          </cell>
          <cell r="AB18364">
            <v>3</v>
          </cell>
        </row>
        <row r="18365">
          <cell r="J18365">
            <v>4.63</v>
          </cell>
          <cell r="X18365">
            <v>33903936</v>
          </cell>
          <cell r="Z18365" t="str">
            <v>25361124000123</v>
          </cell>
          <cell r="AB18365">
            <v>3</v>
          </cell>
        </row>
        <row r="18366">
          <cell r="J18366">
            <v>123.64</v>
          </cell>
          <cell r="X18366">
            <v>33903980</v>
          </cell>
          <cell r="Z18366" t="str">
            <v>10484227000103</v>
          </cell>
          <cell r="AB18366">
            <v>3</v>
          </cell>
        </row>
        <row r="18367">
          <cell r="J18367">
            <v>148.36000000000001</v>
          </cell>
          <cell r="X18367">
            <v>33903980</v>
          </cell>
          <cell r="Z18367" t="str">
            <v>10484227000103</v>
          </cell>
          <cell r="AB18367">
            <v>3</v>
          </cell>
        </row>
        <row r="18368">
          <cell r="J18368">
            <v>2910.7</v>
          </cell>
          <cell r="X18368">
            <v>33903980</v>
          </cell>
          <cell r="Z18368" t="str">
            <v>10484227000103</v>
          </cell>
          <cell r="AB18368">
            <v>3</v>
          </cell>
        </row>
        <row r="18369">
          <cell r="J18369">
            <v>1464.54</v>
          </cell>
          <cell r="X18369">
            <v>33903980</v>
          </cell>
          <cell r="Z18369" t="str">
            <v>10484227000103</v>
          </cell>
          <cell r="AB18369">
            <v>3</v>
          </cell>
        </row>
        <row r="18370">
          <cell r="J18370">
            <v>1215.24</v>
          </cell>
          <cell r="X18370">
            <v>44905232</v>
          </cell>
          <cell r="Z18370" t="str">
            <v>06124501000166</v>
          </cell>
          <cell r="AB18370">
            <v>3</v>
          </cell>
        </row>
        <row r="18371">
          <cell r="J18371">
            <v>8506.68</v>
          </cell>
          <cell r="X18371">
            <v>44905232</v>
          </cell>
          <cell r="Z18371" t="str">
            <v>06124501000166</v>
          </cell>
          <cell r="AB18371">
            <v>3</v>
          </cell>
        </row>
        <row r="18372">
          <cell r="J18372">
            <v>1215.24</v>
          </cell>
          <cell r="X18372">
            <v>44905232</v>
          </cell>
          <cell r="Z18372" t="str">
            <v>06124501000166</v>
          </cell>
          <cell r="AB18372">
            <v>3</v>
          </cell>
        </row>
        <row r="18373">
          <cell r="J18373">
            <v>47420.49</v>
          </cell>
          <cell r="X18373">
            <v>33903010</v>
          </cell>
          <cell r="Z18373" t="str">
            <v>06698091000590</v>
          </cell>
          <cell r="AB18373">
            <v>3</v>
          </cell>
        </row>
        <row r="18374">
          <cell r="J18374">
            <v>525.75</v>
          </cell>
          <cell r="X18374">
            <v>33909220</v>
          </cell>
          <cell r="Z18374" t="str">
            <v>46103594000167</v>
          </cell>
          <cell r="AB18374">
            <v>3</v>
          </cell>
        </row>
        <row r="18375">
          <cell r="J18375">
            <v>8250</v>
          </cell>
          <cell r="X18375">
            <v>33903999</v>
          </cell>
          <cell r="Z18375" t="str">
            <v>07832586000108</v>
          </cell>
          <cell r="AB18375">
            <v>3</v>
          </cell>
        </row>
        <row r="18376">
          <cell r="J18376">
            <v>783.51</v>
          </cell>
          <cell r="X18376">
            <v>33903795</v>
          </cell>
          <cell r="Z18376" t="str">
            <v>05457677000177</v>
          </cell>
          <cell r="AB18376">
            <v>3</v>
          </cell>
        </row>
        <row r="18377">
          <cell r="J18377">
            <v>786.21</v>
          </cell>
          <cell r="X18377">
            <v>33903795</v>
          </cell>
          <cell r="Z18377" t="str">
            <v>05457677000177</v>
          </cell>
          <cell r="AB18377">
            <v>3</v>
          </cell>
        </row>
        <row r="18378">
          <cell r="J18378">
            <v>1550.25</v>
          </cell>
          <cell r="X18378">
            <v>33903795</v>
          </cell>
          <cell r="Z18378" t="str">
            <v>05457677000177</v>
          </cell>
          <cell r="AB18378">
            <v>3</v>
          </cell>
        </row>
        <row r="18379">
          <cell r="J18379">
            <v>783.64</v>
          </cell>
          <cell r="X18379">
            <v>33903795</v>
          </cell>
          <cell r="Z18379" t="str">
            <v>05457677000177</v>
          </cell>
          <cell r="AB18379">
            <v>3</v>
          </cell>
        </row>
        <row r="18380">
          <cell r="J18380">
            <v>1424.58</v>
          </cell>
          <cell r="X18380">
            <v>33903795</v>
          </cell>
          <cell r="Z18380" t="str">
            <v>05457677000177</v>
          </cell>
          <cell r="AB18380">
            <v>3</v>
          </cell>
        </row>
        <row r="18381">
          <cell r="J18381">
            <v>909.66</v>
          </cell>
          <cell r="X18381">
            <v>33903795</v>
          </cell>
          <cell r="Z18381" t="str">
            <v>05457677000177</v>
          </cell>
          <cell r="AB18381">
            <v>3</v>
          </cell>
        </row>
        <row r="18382">
          <cell r="J18382">
            <v>1047.71</v>
          </cell>
          <cell r="X18382">
            <v>33903795</v>
          </cell>
          <cell r="Z18382" t="str">
            <v>05457677000177</v>
          </cell>
          <cell r="AB18382">
            <v>3</v>
          </cell>
        </row>
        <row r="18383">
          <cell r="J18383">
            <v>465.92</v>
          </cell>
          <cell r="X18383">
            <v>33903980</v>
          </cell>
          <cell r="Z18383" t="str">
            <v>15504692000182</v>
          </cell>
          <cell r="AB18383">
            <v>3</v>
          </cell>
        </row>
        <row r="18384">
          <cell r="J18384">
            <v>35.4</v>
          </cell>
          <cell r="X18384">
            <v>33903980</v>
          </cell>
          <cell r="Z18384" t="str">
            <v>15504692000182</v>
          </cell>
          <cell r="AB18384">
            <v>3</v>
          </cell>
        </row>
        <row r="18385">
          <cell r="J18385">
            <v>559.1</v>
          </cell>
          <cell r="X18385">
            <v>33903980</v>
          </cell>
          <cell r="Z18385" t="str">
            <v>15504692000182</v>
          </cell>
          <cell r="AB18385">
            <v>3</v>
          </cell>
        </row>
        <row r="18386">
          <cell r="J18386">
            <v>42.48</v>
          </cell>
          <cell r="X18386">
            <v>33903980</v>
          </cell>
          <cell r="Z18386" t="str">
            <v>15504692000182</v>
          </cell>
          <cell r="AB18386">
            <v>3</v>
          </cell>
        </row>
        <row r="18387">
          <cell r="J18387">
            <v>200.6</v>
          </cell>
          <cell r="X18387">
            <v>33903980</v>
          </cell>
          <cell r="Z18387" t="str">
            <v>15504692000182</v>
          </cell>
          <cell r="AB18387">
            <v>3</v>
          </cell>
        </row>
        <row r="18388">
          <cell r="J18388">
            <v>2640.21</v>
          </cell>
          <cell r="X18388">
            <v>33903980</v>
          </cell>
          <cell r="Z18388" t="str">
            <v>15504692000182</v>
          </cell>
          <cell r="AB18388">
            <v>3</v>
          </cell>
        </row>
        <row r="18389">
          <cell r="J18389">
            <v>434.86</v>
          </cell>
          <cell r="X18389">
            <v>33903980</v>
          </cell>
          <cell r="Z18389" t="str">
            <v>15504692000182</v>
          </cell>
          <cell r="AB18389">
            <v>3</v>
          </cell>
        </row>
        <row r="18390">
          <cell r="J18390">
            <v>33.04</v>
          </cell>
          <cell r="X18390">
            <v>33903980</v>
          </cell>
          <cell r="Z18390" t="str">
            <v>15504692000182</v>
          </cell>
          <cell r="AB18390">
            <v>3</v>
          </cell>
        </row>
        <row r="18391">
          <cell r="J18391">
            <v>1522</v>
          </cell>
          <cell r="X18391">
            <v>33903980</v>
          </cell>
          <cell r="Z18391" t="str">
            <v>15504692000182</v>
          </cell>
          <cell r="AB18391">
            <v>3</v>
          </cell>
        </row>
        <row r="18392">
          <cell r="J18392">
            <v>115.64</v>
          </cell>
          <cell r="X18392">
            <v>33903980</v>
          </cell>
          <cell r="Z18392" t="str">
            <v>15504692000182</v>
          </cell>
          <cell r="AB18392">
            <v>3</v>
          </cell>
        </row>
        <row r="18393">
          <cell r="J18393">
            <v>535.6</v>
          </cell>
          <cell r="X18393">
            <v>33903980</v>
          </cell>
          <cell r="Z18393" t="str">
            <v>15504692000182</v>
          </cell>
          <cell r="AB18393">
            <v>3</v>
          </cell>
        </row>
        <row r="18394">
          <cell r="J18394">
            <v>31.57</v>
          </cell>
          <cell r="X18394">
            <v>33903980</v>
          </cell>
          <cell r="Z18394" t="str">
            <v>15504692000182</v>
          </cell>
          <cell r="AB18394">
            <v>3</v>
          </cell>
        </row>
        <row r="18395">
          <cell r="J18395">
            <v>1</v>
          </cell>
          <cell r="X18395">
            <v>33903980</v>
          </cell>
          <cell r="Z18395" t="str">
            <v>15504692000182</v>
          </cell>
          <cell r="AB18395">
            <v>3</v>
          </cell>
        </row>
        <row r="18396">
          <cell r="J18396">
            <v>310.61</v>
          </cell>
          <cell r="X18396">
            <v>33903980</v>
          </cell>
          <cell r="Z18396" t="str">
            <v>15504692000182</v>
          </cell>
          <cell r="AB18396">
            <v>3</v>
          </cell>
        </row>
        <row r="18397">
          <cell r="J18397">
            <v>23.6</v>
          </cell>
          <cell r="X18397">
            <v>33903980</v>
          </cell>
          <cell r="Z18397" t="str">
            <v>15504692000182</v>
          </cell>
          <cell r="AB18397">
            <v>3</v>
          </cell>
        </row>
        <row r="18398">
          <cell r="J18398">
            <v>2081.11</v>
          </cell>
          <cell r="X18398">
            <v>33903980</v>
          </cell>
          <cell r="Z18398" t="str">
            <v>15504692000182</v>
          </cell>
          <cell r="AB18398">
            <v>3</v>
          </cell>
        </row>
        <row r="18399">
          <cell r="J18399">
            <v>158.12</v>
          </cell>
          <cell r="X18399">
            <v>33903980</v>
          </cell>
          <cell r="Z18399" t="str">
            <v>15504692000182</v>
          </cell>
          <cell r="AB18399">
            <v>3</v>
          </cell>
        </row>
        <row r="18400">
          <cell r="J18400">
            <v>1326.66</v>
          </cell>
          <cell r="X18400">
            <v>33903980</v>
          </cell>
          <cell r="Z18400" t="str">
            <v>15504692000182</v>
          </cell>
          <cell r="AB18400">
            <v>3</v>
          </cell>
        </row>
        <row r="18401">
          <cell r="J18401">
            <v>127.44</v>
          </cell>
          <cell r="X18401">
            <v>33903980</v>
          </cell>
          <cell r="Z18401" t="str">
            <v>15504692000182</v>
          </cell>
          <cell r="AB18401">
            <v>3</v>
          </cell>
        </row>
        <row r="18402">
          <cell r="J18402">
            <v>4869.97</v>
          </cell>
          <cell r="X18402">
            <v>33903980</v>
          </cell>
          <cell r="Z18402" t="str">
            <v>15504692000182</v>
          </cell>
          <cell r="AB18402">
            <v>3</v>
          </cell>
        </row>
        <row r="18403">
          <cell r="J18403">
            <v>368.28</v>
          </cell>
          <cell r="X18403">
            <v>33903980</v>
          </cell>
          <cell r="Z18403" t="str">
            <v>15504692000182</v>
          </cell>
          <cell r="AB18403">
            <v>3</v>
          </cell>
        </row>
        <row r="18404">
          <cell r="J18404">
            <v>2657.49</v>
          </cell>
          <cell r="X18404">
            <v>33903980</v>
          </cell>
          <cell r="Z18404" t="str">
            <v>15504692000182</v>
          </cell>
          <cell r="AB18404">
            <v>3</v>
          </cell>
        </row>
        <row r="18405">
          <cell r="J18405">
            <v>233.64</v>
          </cell>
          <cell r="X18405">
            <v>33903980</v>
          </cell>
          <cell r="Z18405" t="str">
            <v>15504692000182</v>
          </cell>
          <cell r="AB18405">
            <v>3</v>
          </cell>
        </row>
        <row r="18406">
          <cell r="J18406">
            <v>348.96</v>
          </cell>
          <cell r="X18406">
            <v>33903980</v>
          </cell>
          <cell r="Z18406" t="str">
            <v>15504692000182</v>
          </cell>
          <cell r="AB18406">
            <v>3</v>
          </cell>
        </row>
        <row r="18407">
          <cell r="J18407">
            <v>30.68</v>
          </cell>
          <cell r="X18407">
            <v>33903980</v>
          </cell>
          <cell r="Z18407" t="str">
            <v>15504692000182</v>
          </cell>
          <cell r="AB18407">
            <v>3</v>
          </cell>
        </row>
        <row r="18408">
          <cell r="J18408">
            <v>134.22</v>
          </cell>
          <cell r="X18408">
            <v>33903980</v>
          </cell>
          <cell r="Z18408" t="str">
            <v>15504692000182</v>
          </cell>
          <cell r="AB18408">
            <v>3</v>
          </cell>
        </row>
        <row r="18409">
          <cell r="J18409">
            <v>11.8</v>
          </cell>
          <cell r="X18409">
            <v>33903980</v>
          </cell>
          <cell r="Z18409" t="str">
            <v>15504692000182</v>
          </cell>
          <cell r="AB18409">
            <v>3</v>
          </cell>
        </row>
        <row r="18410">
          <cell r="J18410">
            <v>268.43</v>
          </cell>
          <cell r="X18410">
            <v>33903980</v>
          </cell>
          <cell r="Z18410" t="str">
            <v>15504692000182</v>
          </cell>
          <cell r="AB18410">
            <v>3</v>
          </cell>
        </row>
        <row r="18411">
          <cell r="J18411">
            <v>23.6</v>
          </cell>
          <cell r="X18411">
            <v>33903980</v>
          </cell>
          <cell r="Z18411" t="str">
            <v>15504692000182</v>
          </cell>
          <cell r="AB18411">
            <v>3</v>
          </cell>
        </row>
        <row r="18412">
          <cell r="J18412">
            <v>155.31</v>
          </cell>
          <cell r="X18412">
            <v>33903980</v>
          </cell>
          <cell r="Z18412" t="str">
            <v>15504692000182</v>
          </cell>
          <cell r="AB18412">
            <v>3</v>
          </cell>
        </row>
        <row r="18413">
          <cell r="J18413">
            <v>11.8</v>
          </cell>
          <cell r="X18413">
            <v>33903980</v>
          </cell>
          <cell r="Z18413" t="str">
            <v>15504692000182</v>
          </cell>
          <cell r="AB18413">
            <v>3</v>
          </cell>
        </row>
        <row r="18414">
          <cell r="J18414">
            <v>3789.49</v>
          </cell>
          <cell r="X18414">
            <v>33903980</v>
          </cell>
          <cell r="Z18414" t="str">
            <v>15504692000182</v>
          </cell>
          <cell r="AB18414">
            <v>3</v>
          </cell>
        </row>
        <row r="18415">
          <cell r="J18415">
            <v>287.92</v>
          </cell>
          <cell r="X18415">
            <v>33903980</v>
          </cell>
          <cell r="Z18415" t="str">
            <v>15504692000182</v>
          </cell>
          <cell r="AB18415">
            <v>3</v>
          </cell>
        </row>
        <row r="18416">
          <cell r="J18416">
            <v>5994.83</v>
          </cell>
          <cell r="X18416">
            <v>33903980</v>
          </cell>
          <cell r="Z18416" t="str">
            <v>15504692000182</v>
          </cell>
          <cell r="AB18416">
            <v>3</v>
          </cell>
        </row>
        <row r="18417">
          <cell r="J18417">
            <v>455.48</v>
          </cell>
          <cell r="X18417">
            <v>33903980</v>
          </cell>
          <cell r="Z18417" t="str">
            <v>15504692000182</v>
          </cell>
          <cell r="AB18417">
            <v>3</v>
          </cell>
        </row>
        <row r="18418">
          <cell r="J18418">
            <v>854.84</v>
          </cell>
          <cell r="X18418">
            <v>33903980</v>
          </cell>
          <cell r="Z18418" t="str">
            <v>15504692000182</v>
          </cell>
          <cell r="AB18418">
            <v>3</v>
          </cell>
        </row>
        <row r="18419">
          <cell r="J18419">
            <v>63.72</v>
          </cell>
          <cell r="X18419">
            <v>33903980</v>
          </cell>
          <cell r="Z18419" t="str">
            <v>15504692000182</v>
          </cell>
          <cell r="AB18419">
            <v>3</v>
          </cell>
        </row>
        <row r="18420">
          <cell r="J18420">
            <v>1664.57</v>
          </cell>
          <cell r="X18420">
            <v>33903980</v>
          </cell>
          <cell r="Z18420" t="str">
            <v>15504692000182</v>
          </cell>
          <cell r="AB18420">
            <v>3</v>
          </cell>
        </row>
        <row r="18421">
          <cell r="J18421">
            <v>136.88</v>
          </cell>
          <cell r="X18421">
            <v>33903980</v>
          </cell>
          <cell r="Z18421" t="str">
            <v>15504692000182</v>
          </cell>
          <cell r="AB18421">
            <v>3</v>
          </cell>
        </row>
        <row r="18422">
          <cell r="J18422">
            <v>0.1</v>
          </cell>
          <cell r="X18422">
            <v>33903980</v>
          </cell>
          <cell r="Z18422" t="str">
            <v>15504692000182</v>
          </cell>
          <cell r="AB18422">
            <v>3</v>
          </cell>
        </row>
        <row r="18423">
          <cell r="J18423">
            <v>247.5</v>
          </cell>
          <cell r="X18423">
            <v>33903010</v>
          </cell>
          <cell r="Z18423" t="str">
            <v>57147399000155</v>
          </cell>
          <cell r="AB18423">
            <v>3</v>
          </cell>
        </row>
        <row r="18424">
          <cell r="J18424">
            <v>330</v>
          </cell>
          <cell r="X18424">
            <v>33903010</v>
          </cell>
          <cell r="Z18424" t="str">
            <v>57147399000155</v>
          </cell>
          <cell r="AB18424">
            <v>3</v>
          </cell>
        </row>
        <row r="18425">
          <cell r="J18425">
            <v>522.5</v>
          </cell>
          <cell r="X18425">
            <v>33903010</v>
          </cell>
          <cell r="Z18425" t="str">
            <v>57147399000155</v>
          </cell>
          <cell r="AB18425">
            <v>3</v>
          </cell>
        </row>
        <row r="18426">
          <cell r="J18426">
            <v>412.5</v>
          </cell>
          <cell r="X18426">
            <v>33903010</v>
          </cell>
          <cell r="Z18426" t="str">
            <v>57147399000155</v>
          </cell>
          <cell r="AB18426">
            <v>3</v>
          </cell>
        </row>
        <row r="18427">
          <cell r="J18427">
            <v>11664.03</v>
          </cell>
          <cell r="X18427">
            <v>33903999</v>
          </cell>
          <cell r="Z18427" t="str">
            <v>60863966000184</v>
          </cell>
          <cell r="AB18427">
            <v>3</v>
          </cell>
        </row>
        <row r="18428">
          <cell r="J18428">
            <v>7557.83</v>
          </cell>
          <cell r="X18428">
            <v>33903999</v>
          </cell>
          <cell r="Z18428" t="str">
            <v>02472731000165</v>
          </cell>
          <cell r="AB18428">
            <v>3</v>
          </cell>
        </row>
        <row r="18429">
          <cell r="J18429">
            <v>155.77000000000001</v>
          </cell>
          <cell r="X18429">
            <v>33903936</v>
          </cell>
          <cell r="Z18429" t="str">
            <v>03267141000163</v>
          </cell>
          <cell r="AB18429">
            <v>3</v>
          </cell>
        </row>
        <row r="18430">
          <cell r="J18430">
            <v>2293.1999999999998</v>
          </cell>
          <cell r="X18430">
            <v>33903010</v>
          </cell>
          <cell r="Z18430" t="str">
            <v>07568830000169</v>
          </cell>
          <cell r="AB18430">
            <v>3</v>
          </cell>
        </row>
        <row r="18431">
          <cell r="J18431">
            <v>343</v>
          </cell>
          <cell r="X18431">
            <v>33903010</v>
          </cell>
          <cell r="Z18431" t="str">
            <v>07568830000169</v>
          </cell>
          <cell r="AB18431">
            <v>3</v>
          </cell>
        </row>
        <row r="18432">
          <cell r="J18432">
            <v>421.4</v>
          </cell>
          <cell r="X18432">
            <v>33903010</v>
          </cell>
          <cell r="Z18432" t="str">
            <v>07568830000169</v>
          </cell>
          <cell r="AB18432">
            <v>3</v>
          </cell>
        </row>
        <row r="18433">
          <cell r="J18433">
            <v>463.6</v>
          </cell>
          <cell r="X18433">
            <v>33903010</v>
          </cell>
          <cell r="Z18433" t="str">
            <v>13711019000198</v>
          </cell>
          <cell r="AB18433">
            <v>3</v>
          </cell>
        </row>
        <row r="18434">
          <cell r="J18434">
            <v>979.6</v>
          </cell>
          <cell r="X18434">
            <v>33903010</v>
          </cell>
          <cell r="Z18434" t="str">
            <v>34061642000112</v>
          </cell>
          <cell r="AB18434">
            <v>3</v>
          </cell>
        </row>
        <row r="18435">
          <cell r="J18435">
            <v>299.61</v>
          </cell>
          <cell r="X18435">
            <v>33903980</v>
          </cell>
          <cell r="Z18435" t="str">
            <v>12899691000196</v>
          </cell>
          <cell r="AB18435">
            <v>3</v>
          </cell>
        </row>
        <row r="18436">
          <cell r="J18436">
            <v>110.59</v>
          </cell>
          <cell r="X18436">
            <v>33903980</v>
          </cell>
          <cell r="Z18436" t="str">
            <v>12899691000196</v>
          </cell>
          <cell r="AB18436">
            <v>3</v>
          </cell>
        </row>
        <row r="18437">
          <cell r="J18437">
            <v>36.56</v>
          </cell>
          <cell r="X18437">
            <v>33903980</v>
          </cell>
          <cell r="Z18437" t="str">
            <v>12899691000196</v>
          </cell>
          <cell r="AB18437">
            <v>3</v>
          </cell>
        </row>
        <row r="18438">
          <cell r="J18438">
            <v>3161.6</v>
          </cell>
          <cell r="X18438">
            <v>44905232</v>
          </cell>
          <cell r="Z18438" t="str">
            <v>09258263000170</v>
          </cell>
          <cell r="AB18438">
            <v>3</v>
          </cell>
        </row>
        <row r="18439">
          <cell r="J18439">
            <v>1723.08</v>
          </cell>
          <cell r="X18439">
            <v>44905232</v>
          </cell>
          <cell r="Z18439" t="str">
            <v>09258263000170</v>
          </cell>
          <cell r="AB18439">
            <v>3</v>
          </cell>
        </row>
        <row r="18440">
          <cell r="J18440">
            <v>5127.72</v>
          </cell>
          <cell r="X18440">
            <v>44905232</v>
          </cell>
          <cell r="Z18440" t="str">
            <v>09258263000170</v>
          </cell>
          <cell r="AB18440">
            <v>3</v>
          </cell>
        </row>
        <row r="18441">
          <cell r="J18441">
            <v>5229.45</v>
          </cell>
          <cell r="X18441">
            <v>33903090</v>
          </cell>
          <cell r="Z18441" t="str">
            <v>11440115000113</v>
          </cell>
          <cell r="AB18441">
            <v>3</v>
          </cell>
        </row>
        <row r="18442">
          <cell r="J18442">
            <v>309.11</v>
          </cell>
          <cell r="X18442">
            <v>33903979</v>
          </cell>
          <cell r="Z18442" t="str">
            <v>00990865000142</v>
          </cell>
          <cell r="AB18442">
            <v>3</v>
          </cell>
        </row>
        <row r="18443">
          <cell r="J18443">
            <v>441.14</v>
          </cell>
          <cell r="X18443">
            <v>33903979</v>
          </cell>
          <cell r="Z18443" t="str">
            <v>00990865000142</v>
          </cell>
          <cell r="AB18443">
            <v>3</v>
          </cell>
        </row>
        <row r="18444">
          <cell r="J18444">
            <v>5047.83</v>
          </cell>
          <cell r="X18444">
            <v>44905234</v>
          </cell>
          <cell r="Z18444" t="str">
            <v>00990865000142</v>
          </cell>
          <cell r="AB18444">
            <v>3</v>
          </cell>
        </row>
        <row r="18445">
          <cell r="J18445">
            <v>4105.2</v>
          </cell>
          <cell r="X18445">
            <v>44905234</v>
          </cell>
          <cell r="Z18445" t="str">
            <v>00990865000142</v>
          </cell>
          <cell r="AB18445">
            <v>3</v>
          </cell>
        </row>
        <row r="18446">
          <cell r="J18446">
            <v>8283.26</v>
          </cell>
          <cell r="X18446">
            <v>33903979</v>
          </cell>
          <cell r="Z18446" t="str">
            <v>00990865000142</v>
          </cell>
          <cell r="AB18446">
            <v>3</v>
          </cell>
        </row>
        <row r="18447">
          <cell r="J18447">
            <v>761.97</v>
          </cell>
          <cell r="X18447">
            <v>33903795</v>
          </cell>
          <cell r="Z18447" t="str">
            <v>33449264000186</v>
          </cell>
          <cell r="AB18447">
            <v>3</v>
          </cell>
        </row>
        <row r="18448">
          <cell r="J18448">
            <v>589.9</v>
          </cell>
          <cell r="X18448">
            <v>44905234</v>
          </cell>
          <cell r="Z18448" t="str">
            <v>23556435000112</v>
          </cell>
          <cell r="AB18448">
            <v>3</v>
          </cell>
        </row>
        <row r="18449">
          <cell r="J18449">
            <v>1021.47</v>
          </cell>
          <cell r="X18449">
            <v>44905234</v>
          </cell>
          <cell r="Z18449" t="str">
            <v>23556435000112</v>
          </cell>
          <cell r="AB18449">
            <v>3</v>
          </cell>
        </row>
        <row r="18450">
          <cell r="J18450">
            <v>2042.95</v>
          </cell>
          <cell r="X18450">
            <v>44905234</v>
          </cell>
          <cell r="Z18450" t="str">
            <v>23556435000112</v>
          </cell>
          <cell r="AB18450">
            <v>3</v>
          </cell>
        </row>
        <row r="18451">
          <cell r="J18451">
            <v>5968.41</v>
          </cell>
          <cell r="X18451">
            <v>33903613</v>
          </cell>
          <cell r="Z18451" t="str">
            <v>PF0400015</v>
          </cell>
          <cell r="AB18451">
            <v>3</v>
          </cell>
        </row>
        <row r="18452">
          <cell r="J18452">
            <v>1842.96</v>
          </cell>
          <cell r="X18452">
            <v>33903613</v>
          </cell>
          <cell r="Z18452" t="str">
            <v>PF0400015</v>
          </cell>
          <cell r="AB18452">
            <v>3</v>
          </cell>
        </row>
        <row r="18453">
          <cell r="J18453">
            <v>62849.95</v>
          </cell>
          <cell r="X18453">
            <v>33903613</v>
          </cell>
          <cell r="Z18453" t="str">
            <v>PF0400015</v>
          </cell>
          <cell r="AB18453">
            <v>3</v>
          </cell>
        </row>
        <row r="18454">
          <cell r="J18454">
            <v>6906.82</v>
          </cell>
          <cell r="X18454">
            <v>33903613</v>
          </cell>
          <cell r="Z18454" t="str">
            <v>PF0400015</v>
          </cell>
          <cell r="AB18454">
            <v>3</v>
          </cell>
        </row>
        <row r="18455">
          <cell r="J18455">
            <v>1705.26</v>
          </cell>
          <cell r="X18455">
            <v>33903613</v>
          </cell>
          <cell r="Z18455" t="str">
            <v>PF0400015</v>
          </cell>
          <cell r="AB18455">
            <v>3</v>
          </cell>
        </row>
        <row r="18456">
          <cell r="J18456">
            <v>447.16</v>
          </cell>
          <cell r="X18456">
            <v>33903613</v>
          </cell>
          <cell r="Z18456" t="str">
            <v>PF0400015</v>
          </cell>
          <cell r="AB18456">
            <v>3</v>
          </cell>
        </row>
        <row r="18457">
          <cell r="J18457">
            <v>916.67</v>
          </cell>
          <cell r="X18457">
            <v>33903613</v>
          </cell>
          <cell r="Z18457" t="str">
            <v>PF0400015</v>
          </cell>
          <cell r="AB18457">
            <v>3</v>
          </cell>
        </row>
        <row r="18458">
          <cell r="J18458">
            <v>733.33</v>
          </cell>
          <cell r="X18458">
            <v>33903613</v>
          </cell>
          <cell r="Z18458" t="str">
            <v>PF0400015</v>
          </cell>
          <cell r="AB18458">
            <v>3</v>
          </cell>
        </row>
        <row r="18459">
          <cell r="J18459">
            <v>183.33</v>
          </cell>
          <cell r="X18459">
            <v>33903613</v>
          </cell>
          <cell r="Z18459" t="str">
            <v>PF0400015</v>
          </cell>
          <cell r="AB18459">
            <v>3</v>
          </cell>
        </row>
        <row r="18460">
          <cell r="J18460">
            <v>183702.06</v>
          </cell>
          <cell r="X18460">
            <v>33909220</v>
          </cell>
          <cell r="Z18460" t="str">
            <v>PF7000002</v>
          </cell>
          <cell r="AB18460">
            <v>3</v>
          </cell>
        </row>
        <row r="18461">
          <cell r="J18461">
            <v>61234.02</v>
          </cell>
          <cell r="X18461">
            <v>33909220</v>
          </cell>
          <cell r="Z18461" t="str">
            <v>PF7000002</v>
          </cell>
          <cell r="AB18461">
            <v>3</v>
          </cell>
        </row>
        <row r="18462">
          <cell r="J18462">
            <v>362.52</v>
          </cell>
          <cell r="X18462">
            <v>33903340</v>
          </cell>
          <cell r="Z18462" t="str">
            <v>PF7000002</v>
          </cell>
          <cell r="AB18462">
            <v>3</v>
          </cell>
        </row>
        <row r="18463">
          <cell r="J18463">
            <v>17229.64</v>
          </cell>
          <cell r="X18463">
            <v>33901401</v>
          </cell>
          <cell r="Z18463" t="str">
            <v>PF7000002</v>
          </cell>
          <cell r="AB18463">
            <v>3</v>
          </cell>
        </row>
        <row r="18464">
          <cell r="J18464">
            <v>2498.3000000000002</v>
          </cell>
          <cell r="X18464">
            <v>33903340</v>
          </cell>
          <cell r="Z18464" t="str">
            <v>PF7000002</v>
          </cell>
          <cell r="AB18464">
            <v>3</v>
          </cell>
        </row>
        <row r="18465">
          <cell r="J18465">
            <v>869.13</v>
          </cell>
          <cell r="X18465">
            <v>33903340</v>
          </cell>
          <cell r="Z18465" t="str">
            <v>PF7000002</v>
          </cell>
          <cell r="AB18465">
            <v>3</v>
          </cell>
        </row>
        <row r="18466">
          <cell r="J18466">
            <v>960.57</v>
          </cell>
          <cell r="X18466">
            <v>33901401</v>
          </cell>
          <cell r="Z18466" t="str">
            <v>PF7000002</v>
          </cell>
          <cell r="AB18466">
            <v>3</v>
          </cell>
        </row>
        <row r="18467">
          <cell r="J18467">
            <v>687.42</v>
          </cell>
          <cell r="X18467">
            <v>33903340</v>
          </cell>
          <cell r="Z18467" t="str">
            <v>PF7000002</v>
          </cell>
          <cell r="AB18467">
            <v>3</v>
          </cell>
        </row>
        <row r="18468">
          <cell r="J18468">
            <v>1921.14</v>
          </cell>
          <cell r="X18468">
            <v>33901401</v>
          </cell>
          <cell r="Z18468" t="str">
            <v>PF7000002</v>
          </cell>
          <cell r="AB18468">
            <v>3</v>
          </cell>
        </row>
        <row r="18469">
          <cell r="J18469">
            <v>1108.6400000000001</v>
          </cell>
          <cell r="X18469">
            <v>33903340</v>
          </cell>
          <cell r="Z18469" t="str">
            <v>PF7000002</v>
          </cell>
          <cell r="AB18469">
            <v>3</v>
          </cell>
        </row>
        <row r="18470">
          <cell r="J18470">
            <v>182176.21</v>
          </cell>
          <cell r="X18470">
            <v>33901401</v>
          </cell>
          <cell r="Z18470" t="str">
            <v>PF7000002</v>
          </cell>
          <cell r="AB18470">
            <v>3</v>
          </cell>
        </row>
        <row r="18471">
          <cell r="J18471">
            <v>98305.3</v>
          </cell>
          <cell r="X18471">
            <v>33901401</v>
          </cell>
          <cell r="Z18471" t="str">
            <v>PF7000002</v>
          </cell>
          <cell r="AB18471">
            <v>3</v>
          </cell>
        </row>
        <row r="18472">
          <cell r="J18472">
            <v>25428.78</v>
          </cell>
          <cell r="X18472">
            <v>33903340</v>
          </cell>
          <cell r="Z18472" t="str">
            <v>PF7000002</v>
          </cell>
          <cell r="AB18472">
            <v>3</v>
          </cell>
        </row>
        <row r="18473">
          <cell r="J18473">
            <v>55317.3</v>
          </cell>
          <cell r="X18473">
            <v>33903340</v>
          </cell>
          <cell r="Z18473" t="str">
            <v>PF7000002</v>
          </cell>
          <cell r="AB18473">
            <v>3</v>
          </cell>
        </row>
        <row r="18474">
          <cell r="J18474">
            <v>104179.94</v>
          </cell>
          <cell r="X18474">
            <v>33901401</v>
          </cell>
          <cell r="Z18474" t="str">
            <v>PF7000002</v>
          </cell>
          <cell r="AB18474">
            <v>3</v>
          </cell>
        </row>
        <row r="18475">
          <cell r="J18475">
            <v>84166.96</v>
          </cell>
          <cell r="X18475">
            <v>33901401</v>
          </cell>
          <cell r="Z18475" t="str">
            <v>PF7000002</v>
          </cell>
          <cell r="AB18475">
            <v>3</v>
          </cell>
        </row>
        <row r="18476">
          <cell r="J18476">
            <v>28325.759999999998</v>
          </cell>
          <cell r="X18476">
            <v>33903340</v>
          </cell>
          <cell r="Z18476" t="str">
            <v>PF7000002</v>
          </cell>
          <cell r="AB18476">
            <v>3</v>
          </cell>
        </row>
        <row r="18477">
          <cell r="J18477">
            <v>36177.599999999999</v>
          </cell>
          <cell r="X18477">
            <v>33903340</v>
          </cell>
          <cell r="Z18477" t="str">
            <v>PF7000002</v>
          </cell>
          <cell r="AB18477">
            <v>3</v>
          </cell>
        </row>
        <row r="18478">
          <cell r="J18478">
            <v>6654.84</v>
          </cell>
          <cell r="X18478">
            <v>33904018</v>
          </cell>
          <cell r="Z18478" t="str">
            <v>03698620000134</v>
          </cell>
          <cell r="AB18478">
            <v>3</v>
          </cell>
        </row>
        <row r="18479">
          <cell r="J18479">
            <v>52.44</v>
          </cell>
          <cell r="X18479">
            <v>33903999</v>
          </cell>
          <cell r="Z18479" t="str">
            <v>09311431000143</v>
          </cell>
          <cell r="AB18479">
            <v>3</v>
          </cell>
        </row>
        <row r="18480">
          <cell r="J18480">
            <v>786.53</v>
          </cell>
          <cell r="X18480">
            <v>33903999</v>
          </cell>
          <cell r="Z18480" t="str">
            <v>09311431000143</v>
          </cell>
          <cell r="AB18480">
            <v>3</v>
          </cell>
        </row>
        <row r="18481">
          <cell r="J18481">
            <v>786.53</v>
          </cell>
          <cell r="X18481">
            <v>33903999</v>
          </cell>
          <cell r="Z18481" t="str">
            <v>09311431000143</v>
          </cell>
          <cell r="AB18481">
            <v>3</v>
          </cell>
        </row>
        <row r="18482">
          <cell r="J18482">
            <v>52.44</v>
          </cell>
          <cell r="X18482">
            <v>33903999</v>
          </cell>
          <cell r="Z18482" t="str">
            <v>09311431000143</v>
          </cell>
          <cell r="AB18482">
            <v>3</v>
          </cell>
        </row>
        <row r="18483">
          <cell r="J18483">
            <v>135306.19</v>
          </cell>
          <cell r="X18483">
            <v>33904018</v>
          </cell>
          <cell r="Z18483" t="str">
            <v>03698620000134</v>
          </cell>
          <cell r="AB18483">
            <v>3</v>
          </cell>
        </row>
        <row r="18484">
          <cell r="J18484">
            <v>234.19</v>
          </cell>
          <cell r="X18484">
            <v>33903999</v>
          </cell>
          <cell r="Z18484" t="str">
            <v>09311431000143</v>
          </cell>
          <cell r="AB18484">
            <v>3</v>
          </cell>
        </row>
        <row r="18485">
          <cell r="J18485">
            <v>3829.76</v>
          </cell>
          <cell r="X18485">
            <v>33903999</v>
          </cell>
          <cell r="Z18485" t="str">
            <v>09311431000143</v>
          </cell>
          <cell r="AB18485">
            <v>3</v>
          </cell>
        </row>
        <row r="18486">
          <cell r="J18486">
            <v>3462.62</v>
          </cell>
          <cell r="X18486">
            <v>33903999</v>
          </cell>
          <cell r="Z18486" t="str">
            <v>09311431000143</v>
          </cell>
          <cell r="AB18486">
            <v>3</v>
          </cell>
        </row>
        <row r="18487">
          <cell r="J18487">
            <v>234.32</v>
          </cell>
          <cell r="X18487">
            <v>33903999</v>
          </cell>
          <cell r="Z18487" t="str">
            <v>09311431000143</v>
          </cell>
          <cell r="AB18487">
            <v>3</v>
          </cell>
        </row>
        <row r="18488">
          <cell r="J18488">
            <v>37097.56</v>
          </cell>
          <cell r="X18488">
            <v>33903979</v>
          </cell>
          <cell r="Z18488" t="str">
            <v>28813283000100</v>
          </cell>
          <cell r="AB18488">
            <v>3</v>
          </cell>
        </row>
        <row r="18489">
          <cell r="J18489">
            <v>32274.66</v>
          </cell>
          <cell r="X18489">
            <v>33903979</v>
          </cell>
          <cell r="Z18489" t="str">
            <v>28813283000100</v>
          </cell>
          <cell r="AB18489">
            <v>3</v>
          </cell>
        </row>
        <row r="18490">
          <cell r="J18490">
            <v>14692.86</v>
          </cell>
          <cell r="X18490">
            <v>44905231</v>
          </cell>
          <cell r="Z18490" t="str">
            <v>28813283000100</v>
          </cell>
          <cell r="AB18490">
            <v>3</v>
          </cell>
        </row>
        <row r="18491">
          <cell r="J18491">
            <v>10441.02</v>
          </cell>
          <cell r="X18491">
            <v>33903979</v>
          </cell>
          <cell r="Z18491" t="str">
            <v>28813283000100</v>
          </cell>
          <cell r="AB18491">
            <v>3</v>
          </cell>
        </row>
        <row r="18492">
          <cell r="J18492">
            <v>3.53</v>
          </cell>
          <cell r="X18492">
            <v>33904020</v>
          </cell>
          <cell r="Z18492" t="str">
            <v>02558157000162</v>
          </cell>
          <cell r="AB18492">
            <v>3</v>
          </cell>
        </row>
        <row r="18493">
          <cell r="J18493">
            <v>2.38</v>
          </cell>
          <cell r="X18493">
            <v>33904020</v>
          </cell>
          <cell r="Z18493" t="str">
            <v>02558157000162</v>
          </cell>
          <cell r="AB18493">
            <v>3</v>
          </cell>
        </row>
        <row r="18494">
          <cell r="J18494">
            <v>2.17</v>
          </cell>
          <cell r="X18494">
            <v>33904020</v>
          </cell>
          <cell r="Z18494" t="str">
            <v>02558157000162</v>
          </cell>
          <cell r="AB18494">
            <v>3</v>
          </cell>
        </row>
        <row r="18495">
          <cell r="J18495">
            <v>4.9000000000000004</v>
          </cell>
          <cell r="X18495">
            <v>33904020</v>
          </cell>
          <cell r="Z18495" t="str">
            <v>02558157000162</v>
          </cell>
          <cell r="AB18495">
            <v>3</v>
          </cell>
        </row>
        <row r="18496">
          <cell r="J18496">
            <v>1.98</v>
          </cell>
          <cell r="X18496">
            <v>33904020</v>
          </cell>
          <cell r="Z18496" t="str">
            <v>02558157000162</v>
          </cell>
          <cell r="AB18496">
            <v>3</v>
          </cell>
        </row>
        <row r="18497">
          <cell r="J18497">
            <v>1.44</v>
          </cell>
          <cell r="X18497">
            <v>33904020</v>
          </cell>
          <cell r="Z18497" t="str">
            <v>02558157000162</v>
          </cell>
          <cell r="AB18497">
            <v>3</v>
          </cell>
        </row>
        <row r="18498">
          <cell r="J18498">
            <v>4.0999999999999996</v>
          </cell>
          <cell r="X18498">
            <v>33904020</v>
          </cell>
          <cell r="Z18498" t="str">
            <v>02558157000162</v>
          </cell>
          <cell r="AB18498">
            <v>3</v>
          </cell>
        </row>
        <row r="18499">
          <cell r="J18499">
            <v>0.52</v>
          </cell>
          <cell r="X18499">
            <v>33904020</v>
          </cell>
          <cell r="Z18499" t="str">
            <v>02558157000162</v>
          </cell>
          <cell r="AB18499">
            <v>3</v>
          </cell>
        </row>
        <row r="18500">
          <cell r="J18500">
            <v>1.21</v>
          </cell>
          <cell r="X18500">
            <v>33904020</v>
          </cell>
          <cell r="Z18500" t="str">
            <v>02558157000162</v>
          </cell>
          <cell r="AB18500">
            <v>3</v>
          </cell>
        </row>
        <row r="18501">
          <cell r="J18501">
            <v>1.81</v>
          </cell>
          <cell r="X18501">
            <v>33904020</v>
          </cell>
          <cell r="Z18501" t="str">
            <v>02558157000162</v>
          </cell>
          <cell r="AB18501">
            <v>3</v>
          </cell>
        </row>
        <row r="18502">
          <cell r="J18502">
            <v>1.77</v>
          </cell>
          <cell r="X18502">
            <v>33904020</v>
          </cell>
          <cell r="Z18502" t="str">
            <v>02558157000162</v>
          </cell>
          <cell r="AB18502">
            <v>3</v>
          </cell>
        </row>
        <row r="18503">
          <cell r="J18503">
            <v>5.2</v>
          </cell>
          <cell r="X18503">
            <v>33904020</v>
          </cell>
          <cell r="Z18503" t="str">
            <v>02558157000162</v>
          </cell>
          <cell r="AB18503">
            <v>3</v>
          </cell>
        </row>
        <row r="18504">
          <cell r="J18504">
            <v>0.54</v>
          </cell>
          <cell r="X18504">
            <v>33904020</v>
          </cell>
          <cell r="Z18504" t="str">
            <v>02558157000162</v>
          </cell>
          <cell r="AB18504">
            <v>3</v>
          </cell>
        </row>
        <row r="18505">
          <cell r="J18505">
            <v>1034.6300000000001</v>
          </cell>
          <cell r="X18505">
            <v>33904020</v>
          </cell>
          <cell r="Z18505" t="str">
            <v>40432544000147</v>
          </cell>
          <cell r="AB18505">
            <v>3</v>
          </cell>
        </row>
        <row r="18506">
          <cell r="J18506">
            <v>1487.26</v>
          </cell>
          <cell r="X18506">
            <v>33904020</v>
          </cell>
          <cell r="Z18506" t="str">
            <v>40432544000147</v>
          </cell>
          <cell r="AB18506">
            <v>3</v>
          </cell>
        </row>
        <row r="18507">
          <cell r="J18507">
            <v>387.99</v>
          </cell>
          <cell r="X18507">
            <v>33904020</v>
          </cell>
          <cell r="Z18507" t="str">
            <v>40432544000147</v>
          </cell>
          <cell r="AB18507">
            <v>3</v>
          </cell>
        </row>
        <row r="18508">
          <cell r="J18508">
            <v>295.44</v>
          </cell>
          <cell r="X18508">
            <v>33909220</v>
          </cell>
          <cell r="Z18508" t="str">
            <v>40432544000147</v>
          </cell>
          <cell r="AB18508">
            <v>3</v>
          </cell>
        </row>
        <row r="18509">
          <cell r="J18509">
            <v>1319.16</v>
          </cell>
          <cell r="X18509">
            <v>33904020</v>
          </cell>
          <cell r="Z18509" t="str">
            <v>40432544000147</v>
          </cell>
          <cell r="AB18509">
            <v>3</v>
          </cell>
        </row>
        <row r="18510">
          <cell r="J18510">
            <v>26693.55</v>
          </cell>
          <cell r="X18510">
            <v>33904020</v>
          </cell>
          <cell r="Z18510" t="str">
            <v>40432544000147</v>
          </cell>
          <cell r="AB18510">
            <v>3</v>
          </cell>
        </row>
        <row r="18511">
          <cell r="J18511">
            <v>1707.15</v>
          </cell>
          <cell r="X18511">
            <v>33904020</v>
          </cell>
          <cell r="Z18511" t="str">
            <v>40432544000147</v>
          </cell>
          <cell r="AB18511">
            <v>3</v>
          </cell>
        </row>
        <row r="18512">
          <cell r="J18512">
            <v>982.9</v>
          </cell>
          <cell r="X18512">
            <v>33904020</v>
          </cell>
          <cell r="Z18512" t="str">
            <v>40432544000147</v>
          </cell>
          <cell r="AB18512">
            <v>3</v>
          </cell>
        </row>
        <row r="18513">
          <cell r="J18513">
            <v>724.24</v>
          </cell>
          <cell r="X18513">
            <v>33904020</v>
          </cell>
          <cell r="Z18513" t="str">
            <v>40432544000147</v>
          </cell>
          <cell r="AB18513">
            <v>3</v>
          </cell>
        </row>
        <row r="18514">
          <cell r="J18514">
            <v>1215.69</v>
          </cell>
          <cell r="X18514">
            <v>33904020</v>
          </cell>
          <cell r="Z18514" t="str">
            <v>40432544000147</v>
          </cell>
          <cell r="AB18514">
            <v>3</v>
          </cell>
        </row>
        <row r="18515">
          <cell r="J18515">
            <v>1293.29</v>
          </cell>
          <cell r="X18515">
            <v>33904020</v>
          </cell>
          <cell r="Z18515" t="str">
            <v>40432544000147</v>
          </cell>
          <cell r="AB18515">
            <v>3</v>
          </cell>
        </row>
        <row r="18516">
          <cell r="J18516">
            <v>931.17</v>
          </cell>
          <cell r="X18516">
            <v>33904020</v>
          </cell>
          <cell r="Z18516" t="str">
            <v>40432544000147</v>
          </cell>
          <cell r="AB18516">
            <v>3</v>
          </cell>
        </row>
        <row r="18517">
          <cell r="J18517">
            <v>103.46</v>
          </cell>
          <cell r="X18517">
            <v>33904020</v>
          </cell>
          <cell r="Z18517" t="str">
            <v>40432544000147</v>
          </cell>
          <cell r="AB18517">
            <v>3</v>
          </cell>
        </row>
        <row r="18518">
          <cell r="J18518">
            <v>103.46</v>
          </cell>
          <cell r="X18518">
            <v>33904020</v>
          </cell>
          <cell r="Z18518" t="str">
            <v>40432544000147</v>
          </cell>
          <cell r="AB18518">
            <v>3</v>
          </cell>
        </row>
        <row r="18519">
          <cell r="J18519">
            <v>1008.77</v>
          </cell>
          <cell r="X18519">
            <v>33904020</v>
          </cell>
          <cell r="Z18519" t="str">
            <v>40432544000147</v>
          </cell>
          <cell r="AB18519">
            <v>3</v>
          </cell>
        </row>
        <row r="18520">
          <cell r="J18520">
            <v>336.26</v>
          </cell>
          <cell r="X18520">
            <v>33904020</v>
          </cell>
          <cell r="Z18520" t="str">
            <v>40432544000147</v>
          </cell>
          <cell r="AB18520">
            <v>3</v>
          </cell>
        </row>
        <row r="18521">
          <cell r="J18521">
            <v>594.91</v>
          </cell>
          <cell r="X18521">
            <v>33904020</v>
          </cell>
          <cell r="Z18521" t="str">
            <v>40432544000147</v>
          </cell>
          <cell r="AB18521">
            <v>3</v>
          </cell>
        </row>
        <row r="18522">
          <cell r="J18522">
            <v>155.19999999999999</v>
          </cell>
          <cell r="X18522">
            <v>33904020</v>
          </cell>
          <cell r="Z18522" t="str">
            <v>40432544000147</v>
          </cell>
          <cell r="AB18522">
            <v>3</v>
          </cell>
        </row>
        <row r="18523">
          <cell r="J18523">
            <v>1707.15</v>
          </cell>
          <cell r="X18523">
            <v>33904020</v>
          </cell>
          <cell r="Z18523" t="str">
            <v>40432544000147</v>
          </cell>
          <cell r="AB18523">
            <v>3</v>
          </cell>
        </row>
        <row r="18524">
          <cell r="J18524">
            <v>77.599999999999994</v>
          </cell>
          <cell r="X18524">
            <v>33904020</v>
          </cell>
          <cell r="Z18524" t="str">
            <v>40432544000147</v>
          </cell>
          <cell r="AB18524">
            <v>3</v>
          </cell>
        </row>
        <row r="18525">
          <cell r="J18525">
            <v>1034.6300000000001</v>
          </cell>
          <cell r="X18525">
            <v>33904020</v>
          </cell>
          <cell r="Z18525" t="str">
            <v>40432544000147</v>
          </cell>
          <cell r="AB18525">
            <v>3</v>
          </cell>
        </row>
        <row r="18526">
          <cell r="J18526">
            <v>543.17999999999995</v>
          </cell>
          <cell r="X18526">
            <v>33904020</v>
          </cell>
          <cell r="Z18526" t="str">
            <v>40432544000147</v>
          </cell>
          <cell r="AB18526">
            <v>3</v>
          </cell>
        </row>
        <row r="18527">
          <cell r="J18527">
            <v>43.4</v>
          </cell>
          <cell r="X18527">
            <v>33904020</v>
          </cell>
          <cell r="Z18527" t="str">
            <v>40432544000147</v>
          </cell>
          <cell r="AB18527">
            <v>3</v>
          </cell>
        </row>
        <row r="18528">
          <cell r="J18528">
            <v>1293.29</v>
          </cell>
          <cell r="X18528">
            <v>33904020</v>
          </cell>
          <cell r="Z18528" t="str">
            <v>40432544000147</v>
          </cell>
          <cell r="AB18528">
            <v>3</v>
          </cell>
        </row>
        <row r="18529">
          <cell r="J18529">
            <v>51.73</v>
          </cell>
          <cell r="X18529">
            <v>33904020</v>
          </cell>
          <cell r="Z18529" t="str">
            <v>40432544000147</v>
          </cell>
          <cell r="AB18529">
            <v>3</v>
          </cell>
        </row>
        <row r="18530">
          <cell r="J18530">
            <v>155.19999999999999</v>
          </cell>
          <cell r="X18530">
            <v>33904020</v>
          </cell>
          <cell r="Z18530" t="str">
            <v>40432544000147</v>
          </cell>
          <cell r="AB18530">
            <v>3</v>
          </cell>
        </row>
        <row r="18531">
          <cell r="J18531">
            <v>77.599999999999994</v>
          </cell>
          <cell r="X18531">
            <v>33904020</v>
          </cell>
          <cell r="Z18531" t="str">
            <v>40432544000147</v>
          </cell>
          <cell r="AB18531">
            <v>3</v>
          </cell>
        </row>
        <row r="18532">
          <cell r="J18532">
            <v>3724.68</v>
          </cell>
          <cell r="X18532">
            <v>33904020</v>
          </cell>
          <cell r="Z18532" t="str">
            <v>40432544000147</v>
          </cell>
          <cell r="AB18532">
            <v>3</v>
          </cell>
        </row>
        <row r="18533">
          <cell r="J18533">
            <v>155.19999999999999</v>
          </cell>
          <cell r="X18533">
            <v>33904020</v>
          </cell>
          <cell r="Z18533" t="str">
            <v>40432544000147</v>
          </cell>
          <cell r="AB18533">
            <v>3</v>
          </cell>
        </row>
        <row r="18534">
          <cell r="J18534">
            <v>258.66000000000003</v>
          </cell>
          <cell r="X18534">
            <v>33904020</v>
          </cell>
          <cell r="Z18534" t="str">
            <v>40432544000147</v>
          </cell>
          <cell r="AB18534">
            <v>3</v>
          </cell>
        </row>
        <row r="18535">
          <cell r="J18535">
            <v>775.98</v>
          </cell>
          <cell r="X18535">
            <v>33904020</v>
          </cell>
          <cell r="Z18535" t="str">
            <v>40432544000147</v>
          </cell>
          <cell r="AB18535">
            <v>3</v>
          </cell>
        </row>
        <row r="18536">
          <cell r="J18536">
            <v>517.32000000000005</v>
          </cell>
          <cell r="X18536">
            <v>33904020</v>
          </cell>
          <cell r="Z18536" t="str">
            <v>40432544000147</v>
          </cell>
          <cell r="AB18536">
            <v>3</v>
          </cell>
        </row>
        <row r="18537">
          <cell r="J18537">
            <v>25.87</v>
          </cell>
          <cell r="X18537">
            <v>33904020</v>
          </cell>
          <cell r="Z18537" t="str">
            <v>40432544000147</v>
          </cell>
          <cell r="AB18537">
            <v>3</v>
          </cell>
        </row>
        <row r="18538">
          <cell r="J18538">
            <v>77.599999999999994</v>
          </cell>
          <cell r="X18538">
            <v>33904020</v>
          </cell>
          <cell r="Z18538" t="str">
            <v>40432544000147</v>
          </cell>
          <cell r="AB18538">
            <v>3</v>
          </cell>
        </row>
        <row r="18539">
          <cell r="J18539">
            <v>491.45</v>
          </cell>
          <cell r="X18539">
            <v>33904020</v>
          </cell>
          <cell r="Z18539" t="str">
            <v>40432544000147</v>
          </cell>
          <cell r="AB18539">
            <v>3</v>
          </cell>
        </row>
        <row r="18540">
          <cell r="J18540">
            <v>724.24</v>
          </cell>
          <cell r="X18540">
            <v>33904020</v>
          </cell>
          <cell r="Z18540" t="str">
            <v>40432544000147</v>
          </cell>
          <cell r="AB18540">
            <v>3</v>
          </cell>
        </row>
        <row r="18541">
          <cell r="J18541">
            <v>827.71</v>
          </cell>
          <cell r="X18541">
            <v>33904020</v>
          </cell>
          <cell r="Z18541" t="str">
            <v>40432544000147</v>
          </cell>
          <cell r="AB18541">
            <v>3</v>
          </cell>
        </row>
        <row r="18542">
          <cell r="J18542">
            <v>77.599999999999994</v>
          </cell>
          <cell r="X18542">
            <v>33904020</v>
          </cell>
          <cell r="Z18542" t="str">
            <v>40432544000147</v>
          </cell>
          <cell r="AB18542">
            <v>3</v>
          </cell>
        </row>
        <row r="18543">
          <cell r="J18543">
            <v>465.59</v>
          </cell>
          <cell r="X18543">
            <v>33904020</v>
          </cell>
          <cell r="Z18543" t="str">
            <v>40432544000147</v>
          </cell>
          <cell r="AB18543">
            <v>3</v>
          </cell>
        </row>
        <row r="18544">
          <cell r="J18544">
            <v>77.599999999999994</v>
          </cell>
          <cell r="X18544">
            <v>33904020</v>
          </cell>
          <cell r="Z18544" t="str">
            <v>40432544000147</v>
          </cell>
          <cell r="AB18544">
            <v>3</v>
          </cell>
        </row>
        <row r="18545">
          <cell r="J18545">
            <v>51.73</v>
          </cell>
          <cell r="X18545">
            <v>33904020</v>
          </cell>
          <cell r="Z18545" t="str">
            <v>40432544000147</v>
          </cell>
          <cell r="AB18545">
            <v>3</v>
          </cell>
        </row>
        <row r="18546">
          <cell r="J18546">
            <v>258.66000000000003</v>
          </cell>
          <cell r="X18546">
            <v>33904020</v>
          </cell>
          <cell r="Z18546" t="str">
            <v>40432544000147</v>
          </cell>
          <cell r="AB18546">
            <v>3</v>
          </cell>
        </row>
        <row r="18547">
          <cell r="J18547">
            <v>1551.95</v>
          </cell>
          <cell r="X18547">
            <v>33904020</v>
          </cell>
          <cell r="Z18547" t="str">
            <v>40432544000147</v>
          </cell>
          <cell r="AB18547">
            <v>3</v>
          </cell>
        </row>
        <row r="18548">
          <cell r="J18548">
            <v>362.12</v>
          </cell>
          <cell r="X18548">
            <v>33904020</v>
          </cell>
          <cell r="Z18548" t="str">
            <v>40432544000147</v>
          </cell>
          <cell r="AB18548">
            <v>3</v>
          </cell>
        </row>
        <row r="18549">
          <cell r="J18549">
            <v>1034.6300000000001</v>
          </cell>
          <cell r="X18549">
            <v>33904020</v>
          </cell>
          <cell r="Z18549" t="str">
            <v>40432544000147</v>
          </cell>
          <cell r="AB18549">
            <v>3</v>
          </cell>
        </row>
        <row r="18550">
          <cell r="J18550">
            <v>51.73</v>
          </cell>
          <cell r="X18550">
            <v>33904020</v>
          </cell>
          <cell r="Z18550" t="str">
            <v>40432544000147</v>
          </cell>
          <cell r="AB18550">
            <v>3</v>
          </cell>
        </row>
        <row r="18551">
          <cell r="J18551">
            <v>1422.62</v>
          </cell>
          <cell r="X18551">
            <v>33904020</v>
          </cell>
          <cell r="Z18551" t="str">
            <v>40432544000147</v>
          </cell>
          <cell r="AB18551">
            <v>3</v>
          </cell>
        </row>
        <row r="18552">
          <cell r="J18552">
            <v>103.46</v>
          </cell>
          <cell r="X18552">
            <v>33904020</v>
          </cell>
          <cell r="Z18552" t="str">
            <v>40432544000147</v>
          </cell>
          <cell r="AB18552">
            <v>3</v>
          </cell>
        </row>
        <row r="18553">
          <cell r="J18553">
            <v>51.73</v>
          </cell>
          <cell r="X18553">
            <v>33904020</v>
          </cell>
          <cell r="Z18553" t="str">
            <v>40432544000147</v>
          </cell>
          <cell r="AB18553">
            <v>3</v>
          </cell>
        </row>
        <row r="18554">
          <cell r="J18554">
            <v>491.45</v>
          </cell>
          <cell r="X18554">
            <v>33904020</v>
          </cell>
          <cell r="Z18554" t="str">
            <v>40432544000147</v>
          </cell>
          <cell r="AB18554">
            <v>3</v>
          </cell>
        </row>
        <row r="18555">
          <cell r="J18555">
            <v>465.59</v>
          </cell>
          <cell r="X18555">
            <v>33904020</v>
          </cell>
          <cell r="Z18555" t="str">
            <v>40432544000147</v>
          </cell>
          <cell r="AB18555">
            <v>3</v>
          </cell>
        </row>
        <row r="18556">
          <cell r="J18556">
            <v>31594.55</v>
          </cell>
          <cell r="X18556">
            <v>33903010</v>
          </cell>
          <cell r="Z18556" t="str">
            <v>64106552000161</v>
          </cell>
          <cell r="AB18556">
            <v>3</v>
          </cell>
        </row>
        <row r="18557">
          <cell r="J18557">
            <v>206872.46</v>
          </cell>
          <cell r="X18557">
            <v>33903981</v>
          </cell>
          <cell r="Z18557" t="str">
            <v>33534793000188</v>
          </cell>
          <cell r="AB18557">
            <v>3</v>
          </cell>
        </row>
        <row r="18558">
          <cell r="J18558">
            <v>7470.18</v>
          </cell>
          <cell r="X18558">
            <v>33903999</v>
          </cell>
          <cell r="Z18558" t="str">
            <v>02472731000165</v>
          </cell>
          <cell r="AB18558">
            <v>3</v>
          </cell>
        </row>
        <row r="18559">
          <cell r="J18559">
            <v>1648.32</v>
          </cell>
          <cell r="X18559">
            <v>33903999</v>
          </cell>
          <cell r="Z18559" t="str">
            <v>02472731000165</v>
          </cell>
          <cell r="AB18559">
            <v>3</v>
          </cell>
        </row>
        <row r="18560">
          <cell r="J18560">
            <v>42003.16</v>
          </cell>
          <cell r="X18560">
            <v>33903999</v>
          </cell>
          <cell r="Z18560" t="str">
            <v>02472731000165</v>
          </cell>
          <cell r="AB18560">
            <v>3</v>
          </cell>
        </row>
        <row r="18561">
          <cell r="J18561">
            <v>440</v>
          </cell>
          <cell r="X18561">
            <v>33903010</v>
          </cell>
          <cell r="Z18561" t="str">
            <v>57147399000155</v>
          </cell>
          <cell r="AB18561">
            <v>3</v>
          </cell>
        </row>
        <row r="18562">
          <cell r="J18562">
            <v>412.5</v>
          </cell>
          <cell r="X18562">
            <v>33903010</v>
          </cell>
          <cell r="Z18562" t="str">
            <v>57147399000155</v>
          </cell>
          <cell r="AB18562">
            <v>3</v>
          </cell>
        </row>
        <row r="18563">
          <cell r="J18563">
            <v>550</v>
          </cell>
          <cell r="X18563">
            <v>33903010</v>
          </cell>
          <cell r="Z18563" t="str">
            <v>57147399000155</v>
          </cell>
          <cell r="AB18563">
            <v>3</v>
          </cell>
        </row>
        <row r="18564">
          <cell r="J18564">
            <v>132</v>
          </cell>
          <cell r="X18564">
            <v>33903010</v>
          </cell>
          <cell r="Z18564" t="str">
            <v>57147399000155</v>
          </cell>
          <cell r="AB18564">
            <v>3</v>
          </cell>
        </row>
        <row r="18565">
          <cell r="J18565">
            <v>412.5</v>
          </cell>
          <cell r="X18565">
            <v>33903010</v>
          </cell>
          <cell r="Z18565" t="str">
            <v>57147399000155</v>
          </cell>
          <cell r="AB18565">
            <v>3</v>
          </cell>
        </row>
        <row r="18566">
          <cell r="J18566">
            <v>247.5</v>
          </cell>
          <cell r="X18566">
            <v>33903010</v>
          </cell>
          <cell r="Z18566" t="str">
            <v>57147399000155</v>
          </cell>
          <cell r="AB18566">
            <v>3</v>
          </cell>
        </row>
        <row r="18567">
          <cell r="J18567">
            <v>247.5</v>
          </cell>
          <cell r="X18567">
            <v>33903010</v>
          </cell>
          <cell r="Z18567" t="str">
            <v>57147399000155</v>
          </cell>
          <cell r="AB18567">
            <v>3</v>
          </cell>
        </row>
        <row r="18568">
          <cell r="J18568">
            <v>330</v>
          </cell>
          <cell r="X18568">
            <v>33903010</v>
          </cell>
          <cell r="Z18568" t="str">
            <v>57147399000155</v>
          </cell>
          <cell r="AB18568">
            <v>3</v>
          </cell>
        </row>
        <row r="18569">
          <cell r="J18569">
            <v>385</v>
          </cell>
          <cell r="X18569">
            <v>33903010</v>
          </cell>
          <cell r="Z18569" t="str">
            <v>57147399000155</v>
          </cell>
          <cell r="AB18569">
            <v>3</v>
          </cell>
        </row>
        <row r="18570">
          <cell r="J18570">
            <v>550</v>
          </cell>
          <cell r="X18570">
            <v>33903010</v>
          </cell>
          <cell r="Z18570" t="str">
            <v>57147399000155</v>
          </cell>
          <cell r="AB18570">
            <v>3</v>
          </cell>
        </row>
        <row r="18571">
          <cell r="J18571">
            <v>283.2</v>
          </cell>
          <cell r="X18571">
            <v>33903936</v>
          </cell>
          <cell r="Z18571" t="str">
            <v>03267141000163</v>
          </cell>
          <cell r="AB18571">
            <v>3</v>
          </cell>
        </row>
        <row r="18572">
          <cell r="J18572">
            <v>116384.63</v>
          </cell>
          <cell r="X18572">
            <v>44905130</v>
          </cell>
          <cell r="Z18572" t="str">
            <v>04147114000110</v>
          </cell>
          <cell r="AB18572">
            <v>3</v>
          </cell>
        </row>
        <row r="18573">
          <cell r="J18573">
            <v>42886.86</v>
          </cell>
          <cell r="X18573">
            <v>44905130</v>
          </cell>
          <cell r="Z18573" t="str">
            <v>04147114000110</v>
          </cell>
          <cell r="AB18573">
            <v>3</v>
          </cell>
        </row>
        <row r="18574">
          <cell r="J18574">
            <v>36.39</v>
          </cell>
          <cell r="X18574">
            <v>33903979</v>
          </cell>
          <cell r="Z18574" t="str">
            <v>33138351000112</v>
          </cell>
          <cell r="AB18574">
            <v>3</v>
          </cell>
        </row>
        <row r="18575">
          <cell r="J18575">
            <v>126.15</v>
          </cell>
          <cell r="X18575">
            <v>33909220</v>
          </cell>
          <cell r="Z18575" t="str">
            <v>33138351000112</v>
          </cell>
          <cell r="AB18575">
            <v>3</v>
          </cell>
        </row>
        <row r="18576">
          <cell r="J18576">
            <v>782.49</v>
          </cell>
          <cell r="X18576">
            <v>33903795</v>
          </cell>
          <cell r="Z18576" t="str">
            <v>05457677000177</v>
          </cell>
          <cell r="AB18576">
            <v>3</v>
          </cell>
        </row>
        <row r="18577">
          <cell r="J18577">
            <v>766.4</v>
          </cell>
          <cell r="X18577">
            <v>33903795</v>
          </cell>
          <cell r="Z18577" t="str">
            <v>05457677000177</v>
          </cell>
          <cell r="AB18577">
            <v>3</v>
          </cell>
        </row>
        <row r="18578">
          <cell r="J18578">
            <v>778.52</v>
          </cell>
          <cell r="X18578">
            <v>33903795</v>
          </cell>
          <cell r="Z18578" t="str">
            <v>05457677000177</v>
          </cell>
          <cell r="AB18578">
            <v>3</v>
          </cell>
        </row>
        <row r="18579">
          <cell r="J18579">
            <v>781.53</v>
          </cell>
          <cell r="X18579">
            <v>33903795</v>
          </cell>
          <cell r="Z18579" t="str">
            <v>05457677000177</v>
          </cell>
          <cell r="AB18579">
            <v>3</v>
          </cell>
        </row>
        <row r="18580">
          <cell r="J18580">
            <v>780.28</v>
          </cell>
          <cell r="X18580">
            <v>33903795</v>
          </cell>
          <cell r="Z18580" t="str">
            <v>05457677000177</v>
          </cell>
          <cell r="AB18580">
            <v>3</v>
          </cell>
        </row>
        <row r="18581">
          <cell r="J18581">
            <v>777.67</v>
          </cell>
          <cell r="X18581">
            <v>33903795</v>
          </cell>
          <cell r="Z18581" t="str">
            <v>05457677000177</v>
          </cell>
          <cell r="AB18581">
            <v>3</v>
          </cell>
        </row>
        <row r="18582">
          <cell r="J18582">
            <v>1475.88</v>
          </cell>
          <cell r="X18582">
            <v>33903795</v>
          </cell>
          <cell r="Z18582" t="str">
            <v>05457677000177</v>
          </cell>
          <cell r="AB18582">
            <v>3</v>
          </cell>
        </row>
        <row r="18583">
          <cell r="J18583">
            <v>1204.83</v>
          </cell>
          <cell r="X18583">
            <v>33903795</v>
          </cell>
          <cell r="Z18583" t="str">
            <v>05457677000177</v>
          </cell>
          <cell r="AB18583">
            <v>3</v>
          </cell>
        </row>
        <row r="18584">
          <cell r="J18584">
            <v>1063.27</v>
          </cell>
          <cell r="X18584">
            <v>33903795</v>
          </cell>
          <cell r="Z18584" t="str">
            <v>05457677000177</v>
          </cell>
          <cell r="AB18584">
            <v>3</v>
          </cell>
        </row>
        <row r="18585">
          <cell r="J18585">
            <v>1188.68</v>
          </cell>
          <cell r="X18585">
            <v>33903795</v>
          </cell>
          <cell r="Z18585" t="str">
            <v>05457677000177</v>
          </cell>
          <cell r="AB18585">
            <v>3</v>
          </cell>
        </row>
        <row r="18586">
          <cell r="J18586">
            <v>2106.1</v>
          </cell>
          <cell r="X18586">
            <v>33903795</v>
          </cell>
          <cell r="Z18586" t="str">
            <v>05457677000177</v>
          </cell>
          <cell r="AB18586">
            <v>3</v>
          </cell>
        </row>
        <row r="18587">
          <cell r="J18587">
            <v>1551.76</v>
          </cell>
          <cell r="X18587">
            <v>33903795</v>
          </cell>
          <cell r="Z18587" t="str">
            <v>05457677000177</v>
          </cell>
          <cell r="AB18587">
            <v>3</v>
          </cell>
        </row>
        <row r="18588">
          <cell r="J18588">
            <v>777.49</v>
          </cell>
          <cell r="X18588">
            <v>33903795</v>
          </cell>
          <cell r="Z18588" t="str">
            <v>05457677000177</v>
          </cell>
          <cell r="AB18588">
            <v>3</v>
          </cell>
        </row>
        <row r="18589">
          <cell r="J18589">
            <v>777.49</v>
          </cell>
          <cell r="X18589">
            <v>33903795</v>
          </cell>
          <cell r="Z18589" t="str">
            <v>05457677000177</v>
          </cell>
          <cell r="AB18589">
            <v>3</v>
          </cell>
        </row>
        <row r="18590">
          <cell r="J18590">
            <v>773.52</v>
          </cell>
          <cell r="X18590">
            <v>33903795</v>
          </cell>
          <cell r="Z18590" t="str">
            <v>05457677000177</v>
          </cell>
          <cell r="AB18590">
            <v>3</v>
          </cell>
        </row>
        <row r="18591">
          <cell r="J18591">
            <v>912.94</v>
          </cell>
          <cell r="X18591">
            <v>33903795</v>
          </cell>
          <cell r="Z18591" t="str">
            <v>05457677000177</v>
          </cell>
          <cell r="AB18591">
            <v>3</v>
          </cell>
        </row>
        <row r="18592">
          <cell r="J18592">
            <v>1987.67</v>
          </cell>
          <cell r="X18592">
            <v>33903795</v>
          </cell>
          <cell r="Z18592" t="str">
            <v>05457677000177</v>
          </cell>
          <cell r="AB18592">
            <v>3</v>
          </cell>
        </row>
        <row r="18593">
          <cell r="J18593">
            <v>909.66</v>
          </cell>
          <cell r="X18593">
            <v>33903795</v>
          </cell>
          <cell r="Z18593" t="str">
            <v>05457677000177</v>
          </cell>
          <cell r="AB18593">
            <v>3</v>
          </cell>
        </row>
        <row r="18594">
          <cell r="J18594">
            <v>783.64</v>
          </cell>
          <cell r="X18594">
            <v>33903795</v>
          </cell>
          <cell r="Z18594" t="str">
            <v>05457677000177</v>
          </cell>
          <cell r="AB18594">
            <v>3</v>
          </cell>
        </row>
        <row r="18595">
          <cell r="J18595">
            <v>1080.56</v>
          </cell>
          <cell r="X18595">
            <v>33903795</v>
          </cell>
          <cell r="Z18595" t="str">
            <v>05457677000177</v>
          </cell>
          <cell r="AB18595">
            <v>3</v>
          </cell>
        </row>
        <row r="18596">
          <cell r="J18596">
            <v>788.84</v>
          </cell>
          <cell r="X18596">
            <v>33903795</v>
          </cell>
          <cell r="Z18596" t="str">
            <v>05457677000177</v>
          </cell>
          <cell r="AB18596">
            <v>3</v>
          </cell>
        </row>
        <row r="18597">
          <cell r="J18597">
            <v>1055.5</v>
          </cell>
          <cell r="X18597">
            <v>33903795</v>
          </cell>
          <cell r="Z18597" t="str">
            <v>05457677000177</v>
          </cell>
          <cell r="AB18597">
            <v>3</v>
          </cell>
        </row>
        <row r="18598">
          <cell r="J18598">
            <v>914.35</v>
          </cell>
          <cell r="X18598">
            <v>33903795</v>
          </cell>
          <cell r="Z18598" t="str">
            <v>05457677000177</v>
          </cell>
          <cell r="AB18598">
            <v>3</v>
          </cell>
        </row>
        <row r="18599">
          <cell r="J18599">
            <v>1555.33</v>
          </cell>
          <cell r="X18599">
            <v>33903795</v>
          </cell>
          <cell r="Z18599" t="str">
            <v>05457677000177</v>
          </cell>
          <cell r="AB18599">
            <v>3</v>
          </cell>
        </row>
        <row r="18600">
          <cell r="J18600">
            <v>3566.21</v>
          </cell>
          <cell r="X18600">
            <v>33903795</v>
          </cell>
          <cell r="Z18600" t="str">
            <v>05457677000177</v>
          </cell>
          <cell r="AB18600">
            <v>3</v>
          </cell>
        </row>
        <row r="18601">
          <cell r="J18601">
            <v>3554.66</v>
          </cell>
          <cell r="X18601">
            <v>33903795</v>
          </cell>
          <cell r="Z18601" t="str">
            <v>05457677000177</v>
          </cell>
          <cell r="AB18601">
            <v>3</v>
          </cell>
        </row>
        <row r="18602">
          <cell r="J18602">
            <v>2744.35</v>
          </cell>
          <cell r="X18602">
            <v>33903795</v>
          </cell>
          <cell r="Z18602" t="str">
            <v>05457677000177</v>
          </cell>
          <cell r="AB18602">
            <v>3</v>
          </cell>
        </row>
        <row r="18603">
          <cell r="J18603">
            <v>775.03</v>
          </cell>
          <cell r="X18603">
            <v>33903795</v>
          </cell>
          <cell r="Z18603" t="str">
            <v>05457677000177</v>
          </cell>
          <cell r="AB18603">
            <v>3</v>
          </cell>
        </row>
        <row r="18604">
          <cell r="J18604">
            <v>1221.6400000000001</v>
          </cell>
          <cell r="X18604">
            <v>33903795</v>
          </cell>
          <cell r="Z18604" t="str">
            <v>05457677000177</v>
          </cell>
          <cell r="AB18604">
            <v>3</v>
          </cell>
        </row>
        <row r="18605">
          <cell r="J18605">
            <v>265109.92</v>
          </cell>
          <cell r="X18605">
            <v>33903981</v>
          </cell>
          <cell r="Z18605" t="str">
            <v>30768362000198</v>
          </cell>
          <cell r="AB18605">
            <v>3</v>
          </cell>
        </row>
        <row r="18606">
          <cell r="J18606">
            <v>1300</v>
          </cell>
          <cell r="X18606">
            <v>33903980</v>
          </cell>
          <cell r="Z18606" t="str">
            <v>06181043000105</v>
          </cell>
          <cell r="AB18606">
            <v>3</v>
          </cell>
        </row>
        <row r="18607">
          <cell r="J18607">
            <v>1755.46</v>
          </cell>
          <cell r="X18607">
            <v>33903936</v>
          </cell>
          <cell r="Z18607" t="str">
            <v>20938855000175</v>
          </cell>
          <cell r="AB18607">
            <v>3</v>
          </cell>
        </row>
        <row r="18608">
          <cell r="J18608">
            <v>511.9</v>
          </cell>
          <cell r="X18608">
            <v>33903936</v>
          </cell>
          <cell r="Z18608" t="str">
            <v>20938855000175</v>
          </cell>
          <cell r="AB18608">
            <v>3</v>
          </cell>
        </row>
        <row r="18609">
          <cell r="J18609">
            <v>2756.78</v>
          </cell>
          <cell r="X18609">
            <v>33903961</v>
          </cell>
          <cell r="Z18609" t="str">
            <v>01657148000166</v>
          </cell>
          <cell r="AB18609">
            <v>3</v>
          </cell>
        </row>
        <row r="18610">
          <cell r="J18610">
            <v>4860.96</v>
          </cell>
          <cell r="X18610">
            <v>44905232</v>
          </cell>
          <cell r="Z18610" t="str">
            <v>06124501000166</v>
          </cell>
          <cell r="AB18610">
            <v>3</v>
          </cell>
        </row>
        <row r="18611">
          <cell r="J18611">
            <v>206.65</v>
          </cell>
          <cell r="X18611">
            <v>33903936</v>
          </cell>
          <cell r="Z18611" t="str">
            <v>11072886000103</v>
          </cell>
          <cell r="AB18611">
            <v>3</v>
          </cell>
        </row>
        <row r="18612">
          <cell r="J18612">
            <v>299137.64</v>
          </cell>
          <cell r="X18612">
            <v>33903999</v>
          </cell>
          <cell r="Z18612" t="str">
            <v>33523975000153</v>
          </cell>
          <cell r="AB18612">
            <v>3</v>
          </cell>
        </row>
        <row r="18613">
          <cell r="J18613">
            <v>1120</v>
          </cell>
          <cell r="X18613">
            <v>33903999</v>
          </cell>
          <cell r="Z18613" t="str">
            <v>07832586000108</v>
          </cell>
          <cell r="AB18613">
            <v>3</v>
          </cell>
        </row>
        <row r="18614">
          <cell r="J18614">
            <v>420</v>
          </cell>
          <cell r="X18614">
            <v>33903999</v>
          </cell>
          <cell r="Z18614" t="str">
            <v>07832586000108</v>
          </cell>
          <cell r="AB18614">
            <v>3</v>
          </cell>
        </row>
        <row r="18615">
          <cell r="J18615">
            <v>317.85000000000002</v>
          </cell>
          <cell r="X18615">
            <v>33903010</v>
          </cell>
          <cell r="Z18615" t="str">
            <v>07568830000169</v>
          </cell>
          <cell r="AB18615">
            <v>3</v>
          </cell>
        </row>
        <row r="18616">
          <cell r="J18616">
            <v>392</v>
          </cell>
          <cell r="X18616">
            <v>33903010</v>
          </cell>
          <cell r="Z18616" t="str">
            <v>07568830000169</v>
          </cell>
          <cell r="AB18616">
            <v>3</v>
          </cell>
        </row>
        <row r="18617">
          <cell r="J18617">
            <v>421.4</v>
          </cell>
          <cell r="X18617">
            <v>33903010</v>
          </cell>
          <cell r="Z18617" t="str">
            <v>07568830000169</v>
          </cell>
          <cell r="AB18617">
            <v>3</v>
          </cell>
        </row>
        <row r="18618">
          <cell r="J18618">
            <v>695</v>
          </cell>
          <cell r="X18618">
            <v>33903010</v>
          </cell>
          <cell r="Z18618" t="str">
            <v>07568830000169</v>
          </cell>
          <cell r="AB18618">
            <v>3</v>
          </cell>
        </row>
        <row r="18619">
          <cell r="J18619">
            <v>486.5</v>
          </cell>
          <cell r="X18619">
            <v>33903010</v>
          </cell>
          <cell r="Z18619" t="str">
            <v>07568830000169</v>
          </cell>
          <cell r="AB18619">
            <v>3</v>
          </cell>
        </row>
        <row r="18620">
          <cell r="J18620">
            <v>278</v>
          </cell>
          <cell r="X18620">
            <v>33903010</v>
          </cell>
          <cell r="Z18620" t="str">
            <v>07568830000169</v>
          </cell>
          <cell r="AB18620">
            <v>3</v>
          </cell>
        </row>
        <row r="18621">
          <cell r="J18621">
            <v>9008.51</v>
          </cell>
          <cell r="X18621">
            <v>33903796</v>
          </cell>
          <cell r="Z18621" t="str">
            <v>18788333000192</v>
          </cell>
          <cell r="AB18621">
            <v>3</v>
          </cell>
        </row>
        <row r="18622">
          <cell r="J18622">
            <v>93.86</v>
          </cell>
          <cell r="X18622">
            <v>33903796</v>
          </cell>
          <cell r="Z18622" t="str">
            <v>18788333000192</v>
          </cell>
          <cell r="AB18622">
            <v>3</v>
          </cell>
        </row>
        <row r="18623">
          <cell r="J18623">
            <v>1082.17</v>
          </cell>
          <cell r="X18623">
            <v>33903796</v>
          </cell>
          <cell r="Z18623" t="str">
            <v>18788333000192</v>
          </cell>
          <cell r="AB18623">
            <v>3</v>
          </cell>
        </row>
        <row r="18624">
          <cell r="J18624">
            <v>88.36</v>
          </cell>
          <cell r="X18624">
            <v>33903796</v>
          </cell>
          <cell r="Z18624" t="str">
            <v>18788333000192</v>
          </cell>
          <cell r="AB18624">
            <v>3</v>
          </cell>
        </row>
        <row r="18625">
          <cell r="J18625">
            <v>814.96</v>
          </cell>
          <cell r="X18625">
            <v>33903796</v>
          </cell>
          <cell r="Z18625" t="str">
            <v>18788333000192</v>
          </cell>
          <cell r="AB18625">
            <v>3</v>
          </cell>
        </row>
        <row r="18626">
          <cell r="J18626">
            <v>84.5</v>
          </cell>
          <cell r="X18626">
            <v>33903010</v>
          </cell>
          <cell r="Z18626" t="str">
            <v>34061642000112</v>
          </cell>
          <cell r="AB18626">
            <v>3</v>
          </cell>
        </row>
        <row r="18627">
          <cell r="J18627">
            <v>118.3</v>
          </cell>
          <cell r="X18627">
            <v>33903010</v>
          </cell>
          <cell r="Z18627" t="str">
            <v>34061642000112</v>
          </cell>
          <cell r="AB18627">
            <v>3</v>
          </cell>
        </row>
        <row r="18628">
          <cell r="J18628">
            <v>84.5</v>
          </cell>
          <cell r="X18628">
            <v>33903010</v>
          </cell>
          <cell r="Z18628" t="str">
            <v>34061642000112</v>
          </cell>
          <cell r="AB18628">
            <v>3</v>
          </cell>
        </row>
        <row r="18629">
          <cell r="J18629">
            <v>672</v>
          </cell>
          <cell r="X18629">
            <v>33903010</v>
          </cell>
          <cell r="Z18629" t="str">
            <v>34061642000112</v>
          </cell>
          <cell r="AB18629">
            <v>3</v>
          </cell>
        </row>
        <row r="18630">
          <cell r="J18630">
            <v>128</v>
          </cell>
          <cell r="X18630">
            <v>33903010</v>
          </cell>
          <cell r="Z18630" t="str">
            <v>34061642000112</v>
          </cell>
          <cell r="AB18630">
            <v>3</v>
          </cell>
        </row>
        <row r="18631">
          <cell r="J18631">
            <v>290</v>
          </cell>
          <cell r="X18631">
            <v>33903010</v>
          </cell>
          <cell r="Z18631" t="str">
            <v>34061642000112</v>
          </cell>
          <cell r="AB18631">
            <v>3</v>
          </cell>
        </row>
        <row r="18632">
          <cell r="J18632">
            <v>185.9</v>
          </cell>
          <cell r="X18632">
            <v>33903010</v>
          </cell>
          <cell r="Z18632" t="str">
            <v>34061642000112</v>
          </cell>
          <cell r="AB18632">
            <v>3</v>
          </cell>
        </row>
        <row r="18633">
          <cell r="J18633">
            <v>553</v>
          </cell>
          <cell r="X18633">
            <v>33903010</v>
          </cell>
          <cell r="Z18633" t="str">
            <v>34061642000112</v>
          </cell>
          <cell r="AB18633">
            <v>3</v>
          </cell>
        </row>
        <row r="18634">
          <cell r="J18634">
            <v>158</v>
          </cell>
          <cell r="X18634">
            <v>33903010</v>
          </cell>
          <cell r="Z18634" t="str">
            <v>34061642000112</v>
          </cell>
          <cell r="AB18634">
            <v>3</v>
          </cell>
        </row>
        <row r="18635">
          <cell r="J18635">
            <v>324</v>
          </cell>
          <cell r="X18635">
            <v>33903010</v>
          </cell>
          <cell r="Z18635" t="str">
            <v>34061642000112</v>
          </cell>
          <cell r="AB18635">
            <v>3</v>
          </cell>
        </row>
        <row r="18636">
          <cell r="J18636">
            <v>253.5</v>
          </cell>
          <cell r="X18636">
            <v>33903010</v>
          </cell>
          <cell r="Z18636" t="str">
            <v>34061642000112</v>
          </cell>
          <cell r="AB18636">
            <v>3</v>
          </cell>
        </row>
        <row r="18637">
          <cell r="J18637">
            <v>34906.04</v>
          </cell>
          <cell r="X18637">
            <v>44905232</v>
          </cell>
          <cell r="Z18637" t="str">
            <v>09258263000170</v>
          </cell>
          <cell r="AB18637">
            <v>3</v>
          </cell>
        </row>
        <row r="18638">
          <cell r="J18638">
            <v>512.78</v>
          </cell>
          <cell r="X18638">
            <v>44905232</v>
          </cell>
          <cell r="Z18638" t="str">
            <v>09258263000170</v>
          </cell>
          <cell r="AB18638">
            <v>3</v>
          </cell>
        </row>
        <row r="18639">
          <cell r="J18639">
            <v>240.28</v>
          </cell>
          <cell r="X18639">
            <v>33903926</v>
          </cell>
          <cell r="Z18639" t="str">
            <v>00662315000102</v>
          </cell>
          <cell r="AB18639">
            <v>3</v>
          </cell>
        </row>
        <row r="18640">
          <cell r="J18640">
            <v>106.62</v>
          </cell>
          <cell r="X18640">
            <v>33903926</v>
          </cell>
          <cell r="Z18640" t="str">
            <v>00662315000102</v>
          </cell>
          <cell r="AB18640">
            <v>3</v>
          </cell>
        </row>
        <row r="18641">
          <cell r="J18641">
            <v>1393.17</v>
          </cell>
          <cell r="X18641">
            <v>33903999</v>
          </cell>
          <cell r="Z18641" t="str">
            <v>05340639000130</v>
          </cell>
          <cell r="AB18641">
            <v>3</v>
          </cell>
        </row>
        <row r="18642">
          <cell r="J18642">
            <v>12719.76</v>
          </cell>
          <cell r="X18642">
            <v>33903999</v>
          </cell>
          <cell r="Z18642" t="str">
            <v>05340639000130</v>
          </cell>
          <cell r="AB18642">
            <v>3</v>
          </cell>
        </row>
        <row r="18643">
          <cell r="J18643">
            <v>2508.25</v>
          </cell>
          <cell r="X18643">
            <v>33903796</v>
          </cell>
          <cell r="Z18643" t="str">
            <v>22786973000130</v>
          </cell>
          <cell r="AB18643">
            <v>3</v>
          </cell>
        </row>
        <row r="18644">
          <cell r="J18644">
            <v>737.46</v>
          </cell>
          <cell r="X18644">
            <v>33903796</v>
          </cell>
          <cell r="Z18644" t="str">
            <v>22786973000130</v>
          </cell>
          <cell r="AB18644">
            <v>3</v>
          </cell>
        </row>
        <row r="18645">
          <cell r="J18645">
            <v>549.52</v>
          </cell>
          <cell r="X18645">
            <v>33903796</v>
          </cell>
          <cell r="Z18645" t="str">
            <v>22786973000130</v>
          </cell>
          <cell r="AB18645">
            <v>3</v>
          </cell>
        </row>
        <row r="18646">
          <cell r="J18646">
            <v>356.19</v>
          </cell>
          <cell r="X18646">
            <v>33903010</v>
          </cell>
          <cell r="Z18646" t="str">
            <v>05441213000172</v>
          </cell>
          <cell r="AB18646">
            <v>3</v>
          </cell>
        </row>
        <row r="18647">
          <cell r="J18647">
            <v>286.99</v>
          </cell>
          <cell r="X18647">
            <v>44905234</v>
          </cell>
          <cell r="Z18647" t="str">
            <v>23556435000112</v>
          </cell>
          <cell r="AB18647">
            <v>3</v>
          </cell>
        </row>
        <row r="18648">
          <cell r="J18648">
            <v>286.99</v>
          </cell>
          <cell r="X18648">
            <v>44905234</v>
          </cell>
          <cell r="Z18648" t="str">
            <v>23556435000112</v>
          </cell>
          <cell r="AB18648">
            <v>3</v>
          </cell>
        </row>
        <row r="18649">
          <cell r="J18649">
            <v>2152.46</v>
          </cell>
          <cell r="X18649">
            <v>44905234</v>
          </cell>
          <cell r="Z18649" t="str">
            <v>23556435000112</v>
          </cell>
          <cell r="AB18649">
            <v>3</v>
          </cell>
        </row>
        <row r="18650">
          <cell r="J18650">
            <v>3500</v>
          </cell>
          <cell r="X18650">
            <v>33903980</v>
          </cell>
          <cell r="Z18650" t="str">
            <v>04441348000175</v>
          </cell>
          <cell r="AB18650">
            <v>3</v>
          </cell>
        </row>
        <row r="18651">
          <cell r="J18651">
            <v>6197.41</v>
          </cell>
          <cell r="X18651">
            <v>33904090</v>
          </cell>
          <cell r="Z18651" t="str">
            <v>82845322000104</v>
          </cell>
          <cell r="AB18651">
            <v>3</v>
          </cell>
        </row>
        <row r="18652">
          <cell r="J18652">
            <v>5662120.6399999997</v>
          </cell>
          <cell r="X18652">
            <v>33904090</v>
          </cell>
          <cell r="Z18652" t="str">
            <v>82845322000104</v>
          </cell>
          <cell r="AB18652">
            <v>3</v>
          </cell>
        </row>
        <row r="18653">
          <cell r="J18653">
            <v>5660987.0999999996</v>
          </cell>
          <cell r="X18653">
            <v>33904090</v>
          </cell>
          <cell r="Z18653" t="str">
            <v>82845322000104</v>
          </cell>
          <cell r="AB18653">
            <v>3</v>
          </cell>
        </row>
        <row r="18654">
          <cell r="J18654">
            <v>21943.62</v>
          </cell>
          <cell r="X18654">
            <v>33903979</v>
          </cell>
          <cell r="Z18654" t="str">
            <v>11161828000148</v>
          </cell>
          <cell r="AB18654">
            <v>3</v>
          </cell>
        </row>
        <row r="18655">
          <cell r="J18655">
            <v>759.3</v>
          </cell>
          <cell r="X18655">
            <v>33903795</v>
          </cell>
          <cell r="Z18655" t="str">
            <v>33449264000186</v>
          </cell>
          <cell r="AB18655">
            <v>3</v>
          </cell>
        </row>
        <row r="18656">
          <cell r="J18656">
            <v>1.39</v>
          </cell>
          <cell r="X18656">
            <v>33904020</v>
          </cell>
          <cell r="Z18656" t="str">
            <v>02558157000162</v>
          </cell>
          <cell r="AB18656">
            <v>3</v>
          </cell>
        </row>
        <row r="18657">
          <cell r="J18657">
            <v>0.56999999999999995</v>
          </cell>
          <cell r="X18657">
            <v>33904020</v>
          </cell>
          <cell r="Z18657" t="str">
            <v>02558157000162</v>
          </cell>
          <cell r="AB18657">
            <v>3</v>
          </cell>
        </row>
        <row r="18658">
          <cell r="J18658">
            <v>902.38</v>
          </cell>
          <cell r="X18658">
            <v>33909220</v>
          </cell>
          <cell r="Z18658" t="str">
            <v>15504692000182</v>
          </cell>
          <cell r="AB18658">
            <v>3</v>
          </cell>
        </row>
        <row r="18659">
          <cell r="J18659">
            <v>56.64</v>
          </cell>
          <cell r="X18659">
            <v>33903980</v>
          </cell>
          <cell r="Z18659" t="str">
            <v>15504692000182</v>
          </cell>
          <cell r="AB18659">
            <v>3</v>
          </cell>
        </row>
        <row r="18660">
          <cell r="J18660">
            <v>644.24</v>
          </cell>
          <cell r="X18660">
            <v>33909220</v>
          </cell>
          <cell r="Z18660" t="str">
            <v>15504692000182</v>
          </cell>
          <cell r="AB18660">
            <v>3</v>
          </cell>
        </row>
        <row r="18661">
          <cell r="J18661">
            <v>7.08</v>
          </cell>
          <cell r="X18661">
            <v>33903980</v>
          </cell>
          <cell r="Z18661" t="str">
            <v>15504692000182</v>
          </cell>
          <cell r="AB18661">
            <v>3</v>
          </cell>
        </row>
        <row r="18662">
          <cell r="J18662">
            <v>80.53</v>
          </cell>
          <cell r="X18662">
            <v>33909220</v>
          </cell>
          <cell r="Z18662" t="str">
            <v>15504692000182</v>
          </cell>
          <cell r="AB18662">
            <v>3</v>
          </cell>
        </row>
        <row r="18663">
          <cell r="J18663">
            <v>139.24</v>
          </cell>
          <cell r="X18663">
            <v>33903980</v>
          </cell>
          <cell r="Z18663" t="str">
            <v>15504692000182</v>
          </cell>
          <cell r="AB18663">
            <v>3</v>
          </cell>
        </row>
        <row r="18664">
          <cell r="J18664">
            <v>94.4</v>
          </cell>
          <cell r="X18664">
            <v>33903980</v>
          </cell>
          <cell r="Z18664" t="str">
            <v>15504692000182</v>
          </cell>
          <cell r="AB18664">
            <v>3</v>
          </cell>
        </row>
        <row r="18665">
          <cell r="J18665">
            <v>1832.62</v>
          </cell>
          <cell r="X18665">
            <v>33909220</v>
          </cell>
          <cell r="Z18665" t="str">
            <v>15504692000182</v>
          </cell>
          <cell r="AB18665">
            <v>3</v>
          </cell>
        </row>
        <row r="18666">
          <cell r="J18666">
            <v>1242.45</v>
          </cell>
          <cell r="X18666">
            <v>33909220</v>
          </cell>
          <cell r="Z18666" t="str">
            <v>15504692000182</v>
          </cell>
          <cell r="AB18666">
            <v>3</v>
          </cell>
        </row>
        <row r="18667">
          <cell r="J18667">
            <v>99.8</v>
          </cell>
          <cell r="X18667">
            <v>33903980</v>
          </cell>
          <cell r="Z18667" t="str">
            <v>15504692000182</v>
          </cell>
          <cell r="AB18667">
            <v>3</v>
          </cell>
        </row>
        <row r="18668">
          <cell r="J18668">
            <v>1277.3499999999999</v>
          </cell>
          <cell r="X18668">
            <v>33909220</v>
          </cell>
          <cell r="Z18668" t="str">
            <v>15504692000182</v>
          </cell>
          <cell r="AB18668">
            <v>3</v>
          </cell>
        </row>
        <row r="18669">
          <cell r="J18669">
            <v>101.48</v>
          </cell>
          <cell r="X18669">
            <v>33903980</v>
          </cell>
          <cell r="Z18669" t="str">
            <v>15504692000182</v>
          </cell>
          <cell r="AB18669">
            <v>3</v>
          </cell>
        </row>
        <row r="18670">
          <cell r="J18670">
            <v>594.52</v>
          </cell>
          <cell r="X18670">
            <v>33903980</v>
          </cell>
          <cell r="Z18670" t="str">
            <v>15504692000182</v>
          </cell>
          <cell r="AB18670">
            <v>3</v>
          </cell>
        </row>
        <row r="18671">
          <cell r="J18671">
            <v>1338.14</v>
          </cell>
          <cell r="X18671">
            <v>33909220</v>
          </cell>
          <cell r="Z18671" t="str">
            <v>15504692000182</v>
          </cell>
          <cell r="AB18671">
            <v>3</v>
          </cell>
        </row>
        <row r="18672">
          <cell r="J18672">
            <v>5755.63</v>
          </cell>
          <cell r="X18672">
            <v>33909220</v>
          </cell>
          <cell r="Z18672" t="str">
            <v>15504692000182</v>
          </cell>
          <cell r="AB18672">
            <v>3</v>
          </cell>
        </row>
        <row r="18673">
          <cell r="J18673">
            <v>61.36</v>
          </cell>
          <cell r="X18673">
            <v>33903980</v>
          </cell>
          <cell r="Z18673" t="str">
            <v>15504692000182</v>
          </cell>
          <cell r="AB18673">
            <v>3</v>
          </cell>
        </row>
        <row r="18674">
          <cell r="J18674">
            <v>697.93</v>
          </cell>
          <cell r="X18674">
            <v>33909220</v>
          </cell>
          <cell r="Z18674" t="str">
            <v>15504692000182</v>
          </cell>
          <cell r="AB18674">
            <v>3</v>
          </cell>
        </row>
        <row r="18675">
          <cell r="J18675">
            <v>436.6</v>
          </cell>
          <cell r="X18675">
            <v>33903980</v>
          </cell>
          <cell r="Z18675" t="str">
            <v>15504692000182</v>
          </cell>
          <cell r="AB18675">
            <v>3</v>
          </cell>
        </row>
        <row r="18676">
          <cell r="J18676">
            <v>5746.35</v>
          </cell>
          <cell r="X18676">
            <v>33909220</v>
          </cell>
          <cell r="Z18676" t="str">
            <v>15504692000182</v>
          </cell>
          <cell r="AB18676">
            <v>3</v>
          </cell>
        </row>
        <row r="18677">
          <cell r="J18677">
            <v>160.47999999999999</v>
          </cell>
          <cell r="X18677">
            <v>33903980</v>
          </cell>
          <cell r="Z18677" t="str">
            <v>15504692000182</v>
          </cell>
          <cell r="AB18677">
            <v>3</v>
          </cell>
        </row>
        <row r="18678">
          <cell r="J18678">
            <v>2112.17</v>
          </cell>
          <cell r="X18678">
            <v>33909220</v>
          </cell>
          <cell r="Z18678" t="str">
            <v>15504692000182</v>
          </cell>
          <cell r="AB18678">
            <v>3</v>
          </cell>
        </row>
        <row r="18679">
          <cell r="J18679">
            <v>313.88</v>
          </cell>
          <cell r="X18679">
            <v>33903980</v>
          </cell>
          <cell r="Z18679" t="str">
            <v>15504692000182</v>
          </cell>
          <cell r="AB18679">
            <v>3</v>
          </cell>
        </row>
        <row r="18680">
          <cell r="J18680">
            <v>4131.1499999999996</v>
          </cell>
          <cell r="X18680">
            <v>33909220</v>
          </cell>
          <cell r="Z18680" t="str">
            <v>15504692000182</v>
          </cell>
          <cell r="AB18680">
            <v>3</v>
          </cell>
        </row>
        <row r="18681">
          <cell r="J18681">
            <v>53.4</v>
          </cell>
          <cell r="X18681">
            <v>33903980</v>
          </cell>
          <cell r="Z18681" t="str">
            <v>15504692000182</v>
          </cell>
          <cell r="AB18681">
            <v>3</v>
          </cell>
        </row>
        <row r="18682">
          <cell r="J18682">
            <v>649.39</v>
          </cell>
          <cell r="X18682">
            <v>33909220</v>
          </cell>
          <cell r="Z18682" t="str">
            <v>15504692000182</v>
          </cell>
          <cell r="AB18682">
            <v>3</v>
          </cell>
        </row>
        <row r="18683">
          <cell r="J18683">
            <v>25.96</v>
          </cell>
          <cell r="X18683">
            <v>33903980</v>
          </cell>
          <cell r="Z18683" t="str">
            <v>15504692000182</v>
          </cell>
          <cell r="AB18683">
            <v>3</v>
          </cell>
        </row>
        <row r="18684">
          <cell r="J18684">
            <v>295.27999999999997</v>
          </cell>
          <cell r="X18684">
            <v>33909220</v>
          </cell>
          <cell r="Z18684" t="str">
            <v>15504692000182</v>
          </cell>
          <cell r="AB18684">
            <v>3</v>
          </cell>
        </row>
        <row r="18685">
          <cell r="J18685">
            <v>14.16</v>
          </cell>
          <cell r="X18685">
            <v>33903980</v>
          </cell>
          <cell r="Z18685" t="str">
            <v>15504692000182</v>
          </cell>
          <cell r="AB18685">
            <v>3</v>
          </cell>
        </row>
        <row r="18686">
          <cell r="J18686">
            <v>186.37</v>
          </cell>
          <cell r="X18686">
            <v>33909220</v>
          </cell>
          <cell r="Z18686" t="str">
            <v>15504692000182</v>
          </cell>
          <cell r="AB18686">
            <v>3</v>
          </cell>
        </row>
        <row r="18687">
          <cell r="J18687">
            <v>522</v>
          </cell>
          <cell r="X18687">
            <v>33903611</v>
          </cell>
          <cell r="Z18687" t="str">
            <v>PF0300002</v>
          </cell>
          <cell r="AB18687">
            <v>3</v>
          </cell>
        </row>
        <row r="18688">
          <cell r="J18688">
            <v>5208.3999999999996</v>
          </cell>
          <cell r="X18688">
            <v>33903611</v>
          </cell>
          <cell r="Z18688" t="str">
            <v>PF0300002</v>
          </cell>
          <cell r="AB18688">
            <v>3</v>
          </cell>
        </row>
        <row r="18689">
          <cell r="J18689">
            <v>70664.789999999994</v>
          </cell>
          <cell r="X18689">
            <v>33903611</v>
          </cell>
          <cell r="Z18689" t="str">
            <v>PF0300002</v>
          </cell>
          <cell r="AB18689">
            <v>3</v>
          </cell>
        </row>
        <row r="18690">
          <cell r="J18690">
            <v>20406.919999999998</v>
          </cell>
          <cell r="X18690">
            <v>33903611</v>
          </cell>
          <cell r="Z18690" t="str">
            <v>PF0300002</v>
          </cell>
          <cell r="AB18690">
            <v>3</v>
          </cell>
        </row>
        <row r="18691">
          <cell r="J18691">
            <v>8895.75</v>
          </cell>
          <cell r="X18691">
            <v>33903611</v>
          </cell>
          <cell r="Z18691" t="str">
            <v>PF0300002</v>
          </cell>
          <cell r="AB18691">
            <v>3</v>
          </cell>
        </row>
        <row r="18692">
          <cell r="J18692">
            <v>3378.5</v>
          </cell>
          <cell r="X18692">
            <v>33903611</v>
          </cell>
          <cell r="Z18692" t="str">
            <v>PF0300002</v>
          </cell>
          <cell r="AB18692">
            <v>3</v>
          </cell>
        </row>
        <row r="18693">
          <cell r="J18693">
            <v>1016.34</v>
          </cell>
          <cell r="X18693">
            <v>33903611</v>
          </cell>
          <cell r="Z18693" t="str">
            <v>PF7000162</v>
          </cell>
          <cell r="AB18693">
            <v>3</v>
          </cell>
        </row>
        <row r="18694">
          <cell r="J18694">
            <v>0.48</v>
          </cell>
          <cell r="X18694">
            <v>33904020</v>
          </cell>
          <cell r="Z18694" t="str">
            <v>02558157000162</v>
          </cell>
          <cell r="AB18694">
            <v>3</v>
          </cell>
        </row>
        <row r="18695">
          <cell r="J18695">
            <v>7.2</v>
          </cell>
          <cell r="X18695">
            <v>33904020</v>
          </cell>
          <cell r="Z18695" t="str">
            <v>02558157000162</v>
          </cell>
          <cell r="AB18695">
            <v>3</v>
          </cell>
        </row>
        <row r="18696">
          <cell r="J18696">
            <v>0.79</v>
          </cell>
          <cell r="X18696">
            <v>33904020</v>
          </cell>
          <cell r="Z18696" t="str">
            <v>02558157000162</v>
          </cell>
          <cell r="AB18696">
            <v>3</v>
          </cell>
        </row>
        <row r="18697">
          <cell r="J18697">
            <v>0.53</v>
          </cell>
          <cell r="X18697">
            <v>33904020</v>
          </cell>
          <cell r="Z18697" t="str">
            <v>02558157000162</v>
          </cell>
          <cell r="AB18697">
            <v>3</v>
          </cell>
        </row>
        <row r="18698">
          <cell r="J18698">
            <v>1.6</v>
          </cell>
          <cell r="X18698">
            <v>33904020</v>
          </cell>
          <cell r="Z18698" t="str">
            <v>02558157000162</v>
          </cell>
          <cell r="AB18698">
            <v>3</v>
          </cell>
        </row>
        <row r="18699">
          <cell r="J18699">
            <v>0.76</v>
          </cell>
          <cell r="X18699">
            <v>33904020</v>
          </cell>
          <cell r="Z18699" t="str">
            <v>02558157000162</v>
          </cell>
          <cell r="AB18699">
            <v>3</v>
          </cell>
        </row>
        <row r="18700">
          <cell r="J18700">
            <v>4.7300000000000004</v>
          </cell>
          <cell r="X18700">
            <v>33904020</v>
          </cell>
          <cell r="Z18700" t="str">
            <v>02558157000162</v>
          </cell>
          <cell r="AB18700">
            <v>3</v>
          </cell>
        </row>
        <row r="18701">
          <cell r="J18701">
            <v>1.82</v>
          </cell>
          <cell r="X18701">
            <v>33904020</v>
          </cell>
          <cell r="Z18701" t="str">
            <v>02558157000162</v>
          </cell>
          <cell r="AB18701">
            <v>3</v>
          </cell>
        </row>
        <row r="18702">
          <cell r="J18702">
            <v>0.22</v>
          </cell>
          <cell r="X18702">
            <v>33904020</v>
          </cell>
          <cell r="Z18702" t="str">
            <v>02558157000162</v>
          </cell>
          <cell r="AB18702">
            <v>3</v>
          </cell>
        </row>
        <row r="18703">
          <cell r="J18703">
            <v>5.04</v>
          </cell>
          <cell r="X18703">
            <v>33904020</v>
          </cell>
          <cell r="Z18703" t="str">
            <v>02558157000162</v>
          </cell>
          <cell r="AB18703">
            <v>3</v>
          </cell>
        </row>
        <row r="18704">
          <cell r="J18704">
            <v>0.2</v>
          </cell>
          <cell r="X18704">
            <v>33904020</v>
          </cell>
          <cell r="Z18704" t="str">
            <v>02558157000162</v>
          </cell>
          <cell r="AB18704">
            <v>3</v>
          </cell>
        </row>
        <row r="18705">
          <cell r="J18705">
            <v>1.27</v>
          </cell>
          <cell r="X18705">
            <v>33904020</v>
          </cell>
          <cell r="Z18705" t="str">
            <v>02558157000162</v>
          </cell>
          <cell r="AB18705">
            <v>3</v>
          </cell>
        </row>
        <row r="18706">
          <cell r="J18706">
            <v>0.28999999999999998</v>
          </cell>
          <cell r="X18706">
            <v>33904020</v>
          </cell>
          <cell r="Z18706" t="str">
            <v>02558157000162</v>
          </cell>
          <cell r="AB18706">
            <v>3</v>
          </cell>
        </row>
        <row r="18707">
          <cell r="J18707">
            <v>0.01</v>
          </cell>
          <cell r="X18707">
            <v>33904014</v>
          </cell>
          <cell r="Z18707" t="str">
            <v>40432544000147</v>
          </cell>
          <cell r="AB18707">
            <v>3</v>
          </cell>
        </row>
        <row r="18708">
          <cell r="J18708">
            <v>0.01</v>
          </cell>
          <cell r="X18708">
            <v>33904014</v>
          </cell>
          <cell r="Z18708" t="str">
            <v>40432544000147</v>
          </cell>
          <cell r="AB18708">
            <v>3</v>
          </cell>
        </row>
        <row r="18709">
          <cell r="J18709">
            <v>0.01</v>
          </cell>
          <cell r="X18709">
            <v>33904014</v>
          </cell>
          <cell r="Z18709" t="str">
            <v>40432544000147</v>
          </cell>
          <cell r="AB18709">
            <v>3</v>
          </cell>
        </row>
        <row r="18710">
          <cell r="J18710">
            <v>0.01</v>
          </cell>
          <cell r="X18710">
            <v>33904014</v>
          </cell>
          <cell r="Z18710" t="str">
            <v>40432544000147</v>
          </cell>
          <cell r="AB18710">
            <v>3</v>
          </cell>
        </row>
        <row r="18711">
          <cell r="J18711">
            <v>0.01</v>
          </cell>
          <cell r="X18711">
            <v>33904014</v>
          </cell>
          <cell r="Z18711" t="str">
            <v>40432544000147</v>
          </cell>
          <cell r="AB18711">
            <v>3</v>
          </cell>
        </row>
        <row r="18712">
          <cell r="J18712">
            <v>0.01</v>
          </cell>
          <cell r="X18712">
            <v>33904014</v>
          </cell>
          <cell r="Z18712" t="str">
            <v>40432544000147</v>
          </cell>
          <cell r="AB18712">
            <v>3</v>
          </cell>
        </row>
        <row r="18713">
          <cell r="J18713">
            <v>0.01</v>
          </cell>
          <cell r="X18713">
            <v>33904014</v>
          </cell>
          <cell r="Z18713" t="str">
            <v>40432544000147</v>
          </cell>
          <cell r="AB18713">
            <v>3</v>
          </cell>
        </row>
        <row r="18714">
          <cell r="J18714">
            <v>0.01</v>
          </cell>
          <cell r="X18714">
            <v>33904014</v>
          </cell>
          <cell r="Z18714" t="str">
            <v>40432544000147</v>
          </cell>
          <cell r="AB18714">
            <v>3</v>
          </cell>
        </row>
        <row r="18715">
          <cell r="J18715">
            <v>0.01</v>
          </cell>
          <cell r="X18715">
            <v>33904014</v>
          </cell>
          <cell r="Z18715" t="str">
            <v>40432544000147</v>
          </cell>
          <cell r="AB18715">
            <v>3</v>
          </cell>
        </row>
        <row r="18716">
          <cell r="J18716">
            <v>0.01</v>
          </cell>
          <cell r="X18716">
            <v>33904014</v>
          </cell>
          <cell r="Z18716" t="str">
            <v>40432544000147</v>
          </cell>
          <cell r="AB18716">
            <v>3</v>
          </cell>
        </row>
        <row r="18717">
          <cell r="J18717">
            <v>931.17</v>
          </cell>
          <cell r="X18717">
            <v>33904020</v>
          </cell>
          <cell r="Z18717" t="str">
            <v>40432544000147</v>
          </cell>
          <cell r="AB18717">
            <v>3</v>
          </cell>
        </row>
        <row r="18718">
          <cell r="J18718">
            <v>1422.62</v>
          </cell>
          <cell r="X18718">
            <v>33904020</v>
          </cell>
          <cell r="Z18718" t="str">
            <v>40432544000147</v>
          </cell>
          <cell r="AB18718">
            <v>3</v>
          </cell>
        </row>
        <row r="18719">
          <cell r="J18719">
            <v>1215.69</v>
          </cell>
          <cell r="X18719">
            <v>33904020</v>
          </cell>
          <cell r="Z18719" t="str">
            <v>40432544000147</v>
          </cell>
          <cell r="AB18719">
            <v>3</v>
          </cell>
        </row>
        <row r="18720">
          <cell r="J18720">
            <v>2871.11</v>
          </cell>
          <cell r="X18720">
            <v>33904020</v>
          </cell>
          <cell r="Z18720" t="str">
            <v>40432544000147</v>
          </cell>
          <cell r="AB18720">
            <v>3</v>
          </cell>
        </row>
        <row r="18721">
          <cell r="J18721">
            <v>4112.67</v>
          </cell>
          <cell r="X18721">
            <v>33904020</v>
          </cell>
          <cell r="Z18721" t="str">
            <v>40432544000147</v>
          </cell>
          <cell r="AB18721">
            <v>3</v>
          </cell>
        </row>
        <row r="18722">
          <cell r="J18722">
            <v>413.85</v>
          </cell>
          <cell r="X18722">
            <v>33904020</v>
          </cell>
          <cell r="Z18722" t="str">
            <v>40432544000147</v>
          </cell>
          <cell r="AB18722">
            <v>3</v>
          </cell>
        </row>
        <row r="18723">
          <cell r="J18723">
            <v>594.91</v>
          </cell>
          <cell r="X18723">
            <v>33904020</v>
          </cell>
          <cell r="Z18723" t="str">
            <v>40432544000147</v>
          </cell>
          <cell r="AB18723">
            <v>3</v>
          </cell>
        </row>
        <row r="18724">
          <cell r="J18724">
            <v>336.26</v>
          </cell>
          <cell r="X18724">
            <v>33904020</v>
          </cell>
          <cell r="Z18724" t="str">
            <v>40432544000147</v>
          </cell>
          <cell r="AB18724">
            <v>3</v>
          </cell>
        </row>
        <row r="18725">
          <cell r="J18725">
            <v>284.52</v>
          </cell>
          <cell r="X18725">
            <v>33904020</v>
          </cell>
          <cell r="Z18725" t="str">
            <v>40432544000147</v>
          </cell>
          <cell r="AB18725">
            <v>3</v>
          </cell>
        </row>
        <row r="18726">
          <cell r="J18726">
            <v>77.599999999999994</v>
          </cell>
          <cell r="X18726">
            <v>33904020</v>
          </cell>
          <cell r="Z18726" t="str">
            <v>40432544000147</v>
          </cell>
          <cell r="AB18726">
            <v>3</v>
          </cell>
        </row>
        <row r="18727">
          <cell r="J18727">
            <v>77.599999999999994</v>
          </cell>
          <cell r="X18727">
            <v>33904020</v>
          </cell>
          <cell r="Z18727" t="str">
            <v>40432544000147</v>
          </cell>
          <cell r="AB18727">
            <v>3</v>
          </cell>
        </row>
        <row r="18728">
          <cell r="J18728">
            <v>594.91</v>
          </cell>
          <cell r="X18728">
            <v>33904020</v>
          </cell>
          <cell r="Z18728" t="str">
            <v>40432544000147</v>
          </cell>
          <cell r="AB18728">
            <v>3</v>
          </cell>
        </row>
        <row r="18729">
          <cell r="J18729">
            <v>1267.43</v>
          </cell>
          <cell r="X18729">
            <v>33904020</v>
          </cell>
          <cell r="Z18729" t="str">
            <v>40432544000147</v>
          </cell>
          <cell r="AB18729">
            <v>3</v>
          </cell>
        </row>
        <row r="18730">
          <cell r="J18730">
            <v>1241.56</v>
          </cell>
          <cell r="X18730">
            <v>33904020</v>
          </cell>
          <cell r="Z18730" t="str">
            <v>40432544000147</v>
          </cell>
          <cell r="AB18730">
            <v>3</v>
          </cell>
        </row>
        <row r="18731">
          <cell r="J18731">
            <v>181.06</v>
          </cell>
          <cell r="X18731">
            <v>33904020</v>
          </cell>
          <cell r="Z18731" t="str">
            <v>40432544000147</v>
          </cell>
          <cell r="AB18731">
            <v>3</v>
          </cell>
        </row>
        <row r="18732">
          <cell r="J18732">
            <v>3078.03</v>
          </cell>
          <cell r="X18732">
            <v>33904020</v>
          </cell>
          <cell r="Z18732" t="str">
            <v>40432544000147</v>
          </cell>
          <cell r="AB18732">
            <v>3</v>
          </cell>
        </row>
        <row r="18733">
          <cell r="J18733">
            <v>1396.76</v>
          </cell>
          <cell r="X18733">
            <v>33904020</v>
          </cell>
          <cell r="Z18733" t="str">
            <v>40432544000147</v>
          </cell>
          <cell r="AB18733">
            <v>3</v>
          </cell>
        </row>
        <row r="18734">
          <cell r="J18734">
            <v>439.72</v>
          </cell>
          <cell r="X18734">
            <v>33904020</v>
          </cell>
          <cell r="Z18734" t="str">
            <v>40432544000147</v>
          </cell>
          <cell r="AB18734">
            <v>3</v>
          </cell>
        </row>
        <row r="18735">
          <cell r="J18735">
            <v>491.45</v>
          </cell>
          <cell r="X18735">
            <v>33904020</v>
          </cell>
          <cell r="Z18735" t="str">
            <v>40432544000147</v>
          </cell>
          <cell r="AB18735">
            <v>3</v>
          </cell>
        </row>
        <row r="18736">
          <cell r="J18736">
            <v>310.39</v>
          </cell>
          <cell r="X18736">
            <v>33904020</v>
          </cell>
          <cell r="Z18736" t="str">
            <v>40432544000147</v>
          </cell>
          <cell r="AB18736">
            <v>3</v>
          </cell>
        </row>
        <row r="18737">
          <cell r="J18737">
            <v>181.06</v>
          </cell>
          <cell r="X18737">
            <v>33904020</v>
          </cell>
          <cell r="Z18737" t="str">
            <v>40432544000147</v>
          </cell>
          <cell r="AB18737">
            <v>3</v>
          </cell>
        </row>
        <row r="18738">
          <cell r="J18738">
            <v>750.11</v>
          </cell>
          <cell r="X18738">
            <v>33904020</v>
          </cell>
          <cell r="Z18738" t="str">
            <v>40432544000147</v>
          </cell>
          <cell r="AB18738">
            <v>3</v>
          </cell>
        </row>
        <row r="18739">
          <cell r="J18739">
            <v>181.06</v>
          </cell>
          <cell r="X18739">
            <v>33904020</v>
          </cell>
          <cell r="Z18739" t="str">
            <v>40432544000147</v>
          </cell>
          <cell r="AB18739">
            <v>3</v>
          </cell>
        </row>
        <row r="18740">
          <cell r="J18740">
            <v>620.78</v>
          </cell>
          <cell r="X18740">
            <v>33904020</v>
          </cell>
          <cell r="Z18740" t="str">
            <v>40432544000147</v>
          </cell>
          <cell r="AB18740">
            <v>3</v>
          </cell>
        </row>
        <row r="18741">
          <cell r="J18741">
            <v>336.26</v>
          </cell>
          <cell r="X18741">
            <v>33904020</v>
          </cell>
          <cell r="Z18741" t="str">
            <v>40432544000147</v>
          </cell>
          <cell r="AB18741">
            <v>3</v>
          </cell>
        </row>
        <row r="18742">
          <cell r="J18742">
            <v>336.26</v>
          </cell>
          <cell r="X18742">
            <v>33904020</v>
          </cell>
          <cell r="Z18742" t="str">
            <v>40432544000147</v>
          </cell>
          <cell r="AB18742">
            <v>3</v>
          </cell>
        </row>
        <row r="18743">
          <cell r="J18743">
            <v>972.55</v>
          </cell>
          <cell r="X18743">
            <v>33904020</v>
          </cell>
          <cell r="Z18743" t="str">
            <v>40432544000147</v>
          </cell>
          <cell r="AB18743">
            <v>3</v>
          </cell>
        </row>
        <row r="18744">
          <cell r="J18744">
            <v>750.11</v>
          </cell>
          <cell r="X18744">
            <v>33904020</v>
          </cell>
          <cell r="Z18744" t="str">
            <v>40432544000147</v>
          </cell>
          <cell r="AB18744">
            <v>3</v>
          </cell>
        </row>
        <row r="18745">
          <cell r="J18745">
            <v>232.79</v>
          </cell>
          <cell r="X18745">
            <v>33904020</v>
          </cell>
          <cell r="Z18745" t="str">
            <v>40432544000147</v>
          </cell>
          <cell r="AB18745">
            <v>3</v>
          </cell>
        </row>
        <row r="18746">
          <cell r="J18746">
            <v>387.99</v>
          </cell>
          <cell r="X18746">
            <v>33904020</v>
          </cell>
          <cell r="Z18746" t="str">
            <v>40432544000147</v>
          </cell>
          <cell r="AB18746">
            <v>3</v>
          </cell>
        </row>
        <row r="18747">
          <cell r="J18747">
            <v>51.73</v>
          </cell>
          <cell r="X18747">
            <v>33904020</v>
          </cell>
          <cell r="Z18747" t="str">
            <v>40432544000147</v>
          </cell>
          <cell r="AB18747">
            <v>3</v>
          </cell>
        </row>
        <row r="18748">
          <cell r="J18748">
            <v>103.46</v>
          </cell>
          <cell r="X18748">
            <v>33904020</v>
          </cell>
          <cell r="Z18748" t="str">
            <v>40432544000147</v>
          </cell>
          <cell r="AB18748">
            <v>3</v>
          </cell>
        </row>
        <row r="18749">
          <cell r="J18749">
            <v>51.73</v>
          </cell>
          <cell r="X18749">
            <v>33904020</v>
          </cell>
          <cell r="Z18749" t="str">
            <v>40432544000147</v>
          </cell>
          <cell r="AB18749">
            <v>3</v>
          </cell>
        </row>
        <row r="18750">
          <cell r="J18750">
            <v>931.17</v>
          </cell>
          <cell r="X18750">
            <v>33904020</v>
          </cell>
          <cell r="Z18750" t="str">
            <v>40432544000147</v>
          </cell>
          <cell r="AB18750">
            <v>3</v>
          </cell>
        </row>
        <row r="18751">
          <cell r="J18751">
            <v>258.66000000000003</v>
          </cell>
          <cell r="X18751">
            <v>33904020</v>
          </cell>
          <cell r="Z18751" t="str">
            <v>40432544000147</v>
          </cell>
          <cell r="AB18751">
            <v>3</v>
          </cell>
        </row>
        <row r="18752">
          <cell r="J18752">
            <v>569.04999999999995</v>
          </cell>
          <cell r="X18752">
            <v>33904020</v>
          </cell>
          <cell r="Z18752" t="str">
            <v>40432544000147</v>
          </cell>
          <cell r="AB18752">
            <v>3</v>
          </cell>
        </row>
        <row r="18753">
          <cell r="J18753">
            <v>77.599999999999994</v>
          </cell>
          <cell r="X18753">
            <v>33904020</v>
          </cell>
          <cell r="Z18753" t="str">
            <v>40432544000147</v>
          </cell>
          <cell r="AB18753">
            <v>3</v>
          </cell>
        </row>
        <row r="18754">
          <cell r="J18754">
            <v>646.65</v>
          </cell>
          <cell r="X18754">
            <v>33904020</v>
          </cell>
          <cell r="Z18754" t="str">
            <v>40432544000147</v>
          </cell>
          <cell r="AB18754">
            <v>3</v>
          </cell>
        </row>
        <row r="18755">
          <cell r="J18755">
            <v>206.93</v>
          </cell>
          <cell r="X18755">
            <v>33904020</v>
          </cell>
          <cell r="Z18755" t="str">
            <v>40432544000147</v>
          </cell>
          <cell r="AB18755">
            <v>3</v>
          </cell>
        </row>
        <row r="18756">
          <cell r="J18756">
            <v>206.93</v>
          </cell>
          <cell r="X18756">
            <v>33904020</v>
          </cell>
          <cell r="Z18756" t="str">
            <v>40432544000147</v>
          </cell>
          <cell r="AB18756">
            <v>3</v>
          </cell>
        </row>
        <row r="18757">
          <cell r="J18757">
            <v>362.12</v>
          </cell>
          <cell r="X18757">
            <v>33904020</v>
          </cell>
          <cell r="Z18757" t="str">
            <v>40432544000147</v>
          </cell>
          <cell r="AB18757">
            <v>3</v>
          </cell>
        </row>
        <row r="18758">
          <cell r="J18758">
            <v>51.73</v>
          </cell>
          <cell r="X18758">
            <v>33904020</v>
          </cell>
          <cell r="Z18758" t="str">
            <v>40432544000147</v>
          </cell>
          <cell r="AB18758">
            <v>3</v>
          </cell>
        </row>
        <row r="18759">
          <cell r="J18759">
            <v>51.73</v>
          </cell>
          <cell r="X18759">
            <v>33904020</v>
          </cell>
          <cell r="Z18759" t="str">
            <v>40432544000147</v>
          </cell>
          <cell r="AB18759">
            <v>3</v>
          </cell>
        </row>
        <row r="18760">
          <cell r="J18760">
            <v>931.17</v>
          </cell>
          <cell r="X18760">
            <v>33904020</v>
          </cell>
          <cell r="Z18760" t="str">
            <v>40432544000147</v>
          </cell>
          <cell r="AB18760">
            <v>3</v>
          </cell>
        </row>
        <row r="18761">
          <cell r="J18761">
            <v>155.19999999999999</v>
          </cell>
          <cell r="X18761">
            <v>33904020</v>
          </cell>
          <cell r="Z18761" t="str">
            <v>40432544000147</v>
          </cell>
          <cell r="AB18761">
            <v>3</v>
          </cell>
        </row>
        <row r="18762">
          <cell r="J18762">
            <v>129.33000000000001</v>
          </cell>
          <cell r="X18762">
            <v>33904020</v>
          </cell>
          <cell r="Z18762" t="str">
            <v>40432544000147</v>
          </cell>
          <cell r="AB18762">
            <v>3</v>
          </cell>
        </row>
        <row r="18763">
          <cell r="J18763">
            <v>129.33000000000001</v>
          </cell>
          <cell r="X18763">
            <v>33904020</v>
          </cell>
          <cell r="Z18763" t="str">
            <v>40432544000147</v>
          </cell>
          <cell r="AB18763">
            <v>3</v>
          </cell>
        </row>
        <row r="18764">
          <cell r="J18764">
            <v>258.66000000000003</v>
          </cell>
          <cell r="X18764">
            <v>33904020</v>
          </cell>
          <cell r="Z18764" t="str">
            <v>40432544000147</v>
          </cell>
          <cell r="AB18764">
            <v>3</v>
          </cell>
        </row>
        <row r="18765">
          <cell r="J18765">
            <v>4371.33</v>
          </cell>
          <cell r="X18765">
            <v>33904020</v>
          </cell>
          <cell r="Z18765" t="str">
            <v>40432544000147</v>
          </cell>
          <cell r="AB18765">
            <v>3</v>
          </cell>
        </row>
        <row r="18766">
          <cell r="J18766">
            <v>543.17999999999995</v>
          </cell>
          <cell r="X18766">
            <v>33904020</v>
          </cell>
          <cell r="Z18766" t="str">
            <v>40432544000147</v>
          </cell>
          <cell r="AB18766">
            <v>3</v>
          </cell>
        </row>
        <row r="18767">
          <cell r="J18767">
            <v>982.9</v>
          </cell>
          <cell r="X18767">
            <v>33904020</v>
          </cell>
          <cell r="Z18767" t="str">
            <v>40432544000147</v>
          </cell>
          <cell r="AB18767">
            <v>3</v>
          </cell>
        </row>
        <row r="18768">
          <cell r="J18768">
            <v>413.85</v>
          </cell>
          <cell r="X18768">
            <v>33904020</v>
          </cell>
          <cell r="Z18768" t="str">
            <v>40432544000147</v>
          </cell>
          <cell r="AB18768">
            <v>3</v>
          </cell>
        </row>
        <row r="18769">
          <cell r="J18769">
            <v>698.38</v>
          </cell>
          <cell r="X18769">
            <v>33904020</v>
          </cell>
          <cell r="Z18769" t="str">
            <v>40432544000147</v>
          </cell>
          <cell r="AB18769">
            <v>3</v>
          </cell>
        </row>
        <row r="18770">
          <cell r="J18770">
            <v>310.39</v>
          </cell>
          <cell r="X18770">
            <v>33904020</v>
          </cell>
          <cell r="Z18770" t="str">
            <v>40432544000147</v>
          </cell>
          <cell r="AB18770">
            <v>3</v>
          </cell>
        </row>
        <row r="18771">
          <cell r="J18771">
            <v>336.26</v>
          </cell>
          <cell r="X18771">
            <v>33904020</v>
          </cell>
          <cell r="Z18771" t="str">
            <v>40432544000147</v>
          </cell>
          <cell r="AB18771">
            <v>3</v>
          </cell>
        </row>
        <row r="18772">
          <cell r="J18772">
            <v>129.33000000000001</v>
          </cell>
          <cell r="X18772">
            <v>33904020</v>
          </cell>
          <cell r="Z18772" t="str">
            <v>40432544000147</v>
          </cell>
          <cell r="AB18772">
            <v>3</v>
          </cell>
        </row>
        <row r="18773">
          <cell r="J18773">
            <v>51.73</v>
          </cell>
          <cell r="X18773">
            <v>33904020</v>
          </cell>
          <cell r="Z18773" t="str">
            <v>40432544000147</v>
          </cell>
          <cell r="AB18773">
            <v>3</v>
          </cell>
        </row>
        <row r="18774">
          <cell r="J18774">
            <v>620.78</v>
          </cell>
          <cell r="X18774">
            <v>33904020</v>
          </cell>
          <cell r="Z18774" t="str">
            <v>40432544000147</v>
          </cell>
          <cell r="AB18774">
            <v>3</v>
          </cell>
        </row>
        <row r="18775">
          <cell r="J18775">
            <v>284.52</v>
          </cell>
          <cell r="X18775">
            <v>33904020</v>
          </cell>
          <cell r="Z18775" t="str">
            <v>40432544000147</v>
          </cell>
          <cell r="AB18775">
            <v>3</v>
          </cell>
        </row>
        <row r="18776">
          <cell r="J18776">
            <v>1500.22</v>
          </cell>
          <cell r="X18776">
            <v>33904020</v>
          </cell>
          <cell r="Z18776" t="str">
            <v>40432544000147</v>
          </cell>
          <cell r="AB18776">
            <v>3</v>
          </cell>
        </row>
        <row r="18777">
          <cell r="J18777">
            <v>51.73</v>
          </cell>
          <cell r="X18777">
            <v>33904020</v>
          </cell>
          <cell r="Z18777" t="str">
            <v>40432544000147</v>
          </cell>
          <cell r="AB18777">
            <v>3</v>
          </cell>
        </row>
        <row r="18778">
          <cell r="J18778">
            <v>750.11</v>
          </cell>
          <cell r="X18778">
            <v>33904020</v>
          </cell>
          <cell r="Z18778" t="str">
            <v>40432544000147</v>
          </cell>
          <cell r="AB18778">
            <v>3</v>
          </cell>
        </row>
        <row r="18779">
          <cell r="J18779">
            <v>1758.88</v>
          </cell>
          <cell r="X18779">
            <v>33904020</v>
          </cell>
          <cell r="Z18779" t="str">
            <v>40432544000147</v>
          </cell>
          <cell r="AB18779">
            <v>3</v>
          </cell>
        </row>
        <row r="18780">
          <cell r="J18780">
            <v>25.87</v>
          </cell>
          <cell r="X18780">
            <v>33904020</v>
          </cell>
          <cell r="Z18780" t="str">
            <v>40432544000147</v>
          </cell>
          <cell r="AB18780">
            <v>3</v>
          </cell>
        </row>
        <row r="18781">
          <cell r="J18781">
            <v>77.599999999999994</v>
          </cell>
          <cell r="X18781">
            <v>33904020</v>
          </cell>
          <cell r="Z18781" t="str">
            <v>40432544000147</v>
          </cell>
          <cell r="AB18781">
            <v>3</v>
          </cell>
        </row>
        <row r="18782">
          <cell r="J18782">
            <v>103.46</v>
          </cell>
          <cell r="X18782">
            <v>33904020</v>
          </cell>
          <cell r="Z18782" t="str">
            <v>40432544000147</v>
          </cell>
          <cell r="AB18782">
            <v>3</v>
          </cell>
        </row>
        <row r="18783">
          <cell r="J18783">
            <v>646.65</v>
          </cell>
          <cell r="X18783">
            <v>33904020</v>
          </cell>
          <cell r="Z18783" t="str">
            <v>40432544000147</v>
          </cell>
          <cell r="AB18783">
            <v>3</v>
          </cell>
        </row>
        <row r="18784">
          <cell r="J18784">
            <v>413.85</v>
          </cell>
          <cell r="X18784">
            <v>33904020</v>
          </cell>
          <cell r="Z18784" t="str">
            <v>40432544000147</v>
          </cell>
          <cell r="AB18784">
            <v>3</v>
          </cell>
        </row>
        <row r="18785">
          <cell r="J18785">
            <v>1319.16</v>
          </cell>
          <cell r="X18785">
            <v>33904020</v>
          </cell>
          <cell r="Z18785" t="str">
            <v>40432544000147</v>
          </cell>
          <cell r="AB18785">
            <v>3</v>
          </cell>
        </row>
        <row r="18786">
          <cell r="J18786">
            <v>387.99</v>
          </cell>
          <cell r="X18786">
            <v>33904020</v>
          </cell>
          <cell r="Z18786" t="str">
            <v>40432544000147</v>
          </cell>
          <cell r="AB18786">
            <v>3</v>
          </cell>
        </row>
        <row r="18787">
          <cell r="J18787">
            <v>827.71</v>
          </cell>
          <cell r="X18787">
            <v>33904020</v>
          </cell>
          <cell r="Z18787" t="str">
            <v>40432544000147</v>
          </cell>
          <cell r="AB18787">
            <v>3</v>
          </cell>
        </row>
        <row r="18788">
          <cell r="J18788">
            <v>232.79</v>
          </cell>
          <cell r="X18788">
            <v>33904020</v>
          </cell>
          <cell r="Z18788" t="str">
            <v>40432544000147</v>
          </cell>
          <cell r="AB18788">
            <v>3</v>
          </cell>
        </row>
        <row r="18789">
          <cell r="J18789">
            <v>77.599999999999994</v>
          </cell>
          <cell r="X18789">
            <v>33904020</v>
          </cell>
          <cell r="Z18789" t="str">
            <v>40432544000147</v>
          </cell>
          <cell r="AB18789">
            <v>3</v>
          </cell>
        </row>
        <row r="18790">
          <cell r="J18790">
            <v>232.79</v>
          </cell>
          <cell r="X18790">
            <v>33904020</v>
          </cell>
          <cell r="Z18790" t="str">
            <v>40432544000147</v>
          </cell>
          <cell r="AB18790">
            <v>3</v>
          </cell>
        </row>
        <row r="18791">
          <cell r="J18791">
            <v>232.79</v>
          </cell>
          <cell r="X18791">
            <v>33904020</v>
          </cell>
          <cell r="Z18791" t="str">
            <v>40432544000147</v>
          </cell>
          <cell r="AB18791">
            <v>3</v>
          </cell>
        </row>
        <row r="18792">
          <cell r="J18792">
            <v>387.99</v>
          </cell>
          <cell r="X18792">
            <v>33904020</v>
          </cell>
          <cell r="Z18792" t="str">
            <v>40432544000147</v>
          </cell>
          <cell r="AB18792">
            <v>3</v>
          </cell>
        </row>
        <row r="18793">
          <cell r="J18793">
            <v>103.46</v>
          </cell>
          <cell r="X18793">
            <v>33904020</v>
          </cell>
          <cell r="Z18793" t="str">
            <v>40432544000147</v>
          </cell>
          <cell r="AB18793">
            <v>3</v>
          </cell>
        </row>
        <row r="18794">
          <cell r="J18794">
            <v>336.26</v>
          </cell>
          <cell r="X18794">
            <v>33904020</v>
          </cell>
          <cell r="Z18794" t="str">
            <v>40432544000147</v>
          </cell>
          <cell r="AB18794">
            <v>3</v>
          </cell>
        </row>
        <row r="18795">
          <cell r="J18795">
            <v>51.73</v>
          </cell>
          <cell r="X18795">
            <v>33904020</v>
          </cell>
          <cell r="Z18795" t="str">
            <v>40432544000147</v>
          </cell>
          <cell r="AB18795">
            <v>3</v>
          </cell>
        </row>
        <row r="18796">
          <cell r="J18796">
            <v>284.52</v>
          </cell>
          <cell r="X18796">
            <v>33904020</v>
          </cell>
          <cell r="Z18796" t="str">
            <v>40432544000147</v>
          </cell>
          <cell r="AB18796">
            <v>3</v>
          </cell>
        </row>
        <row r="18797">
          <cell r="J18797">
            <v>569.04999999999995</v>
          </cell>
          <cell r="X18797">
            <v>33904020</v>
          </cell>
          <cell r="Z18797" t="str">
            <v>40432544000147</v>
          </cell>
          <cell r="AB18797">
            <v>3</v>
          </cell>
        </row>
        <row r="18798">
          <cell r="J18798">
            <v>827.71</v>
          </cell>
          <cell r="X18798">
            <v>33904020</v>
          </cell>
          <cell r="Z18798" t="str">
            <v>40432544000147</v>
          </cell>
          <cell r="AB18798">
            <v>3</v>
          </cell>
        </row>
        <row r="18799">
          <cell r="J18799">
            <v>103.46</v>
          </cell>
          <cell r="X18799">
            <v>33904020</v>
          </cell>
          <cell r="Z18799" t="str">
            <v>40432544000147</v>
          </cell>
          <cell r="AB18799">
            <v>3</v>
          </cell>
        </row>
        <row r="18800">
          <cell r="J18800">
            <v>594.91</v>
          </cell>
          <cell r="X18800">
            <v>33904020</v>
          </cell>
          <cell r="Z18800" t="str">
            <v>40432544000147</v>
          </cell>
          <cell r="AB18800">
            <v>3</v>
          </cell>
        </row>
        <row r="18801">
          <cell r="J18801">
            <v>750.11</v>
          </cell>
          <cell r="X18801">
            <v>33904020</v>
          </cell>
          <cell r="Z18801" t="str">
            <v>40432544000147</v>
          </cell>
          <cell r="AB18801">
            <v>3</v>
          </cell>
        </row>
        <row r="18802">
          <cell r="J18802">
            <v>258.66000000000003</v>
          </cell>
          <cell r="X18802">
            <v>33904020</v>
          </cell>
          <cell r="Z18802" t="str">
            <v>40432544000147</v>
          </cell>
          <cell r="AB18802">
            <v>3</v>
          </cell>
        </row>
        <row r="18803">
          <cell r="J18803">
            <v>181.06</v>
          </cell>
          <cell r="X18803">
            <v>33904020</v>
          </cell>
          <cell r="Z18803" t="str">
            <v>40432544000147</v>
          </cell>
          <cell r="AB18803">
            <v>3</v>
          </cell>
        </row>
        <row r="18804">
          <cell r="J18804">
            <v>775.98</v>
          </cell>
          <cell r="X18804">
            <v>33904020</v>
          </cell>
          <cell r="Z18804" t="str">
            <v>40432544000147</v>
          </cell>
          <cell r="AB18804">
            <v>3</v>
          </cell>
        </row>
        <row r="18805">
          <cell r="J18805">
            <v>25.87</v>
          </cell>
          <cell r="X18805">
            <v>33904020</v>
          </cell>
          <cell r="Z18805" t="str">
            <v>40432544000147</v>
          </cell>
          <cell r="AB18805">
            <v>3</v>
          </cell>
        </row>
        <row r="18806">
          <cell r="J18806">
            <v>155.19999999999999</v>
          </cell>
          <cell r="X18806">
            <v>33904020</v>
          </cell>
          <cell r="Z18806" t="str">
            <v>40432544000147</v>
          </cell>
          <cell r="AB18806">
            <v>3</v>
          </cell>
        </row>
        <row r="18807">
          <cell r="J18807">
            <v>387.99</v>
          </cell>
          <cell r="X18807">
            <v>33904020</v>
          </cell>
          <cell r="Z18807" t="str">
            <v>40432544000147</v>
          </cell>
          <cell r="AB18807">
            <v>3</v>
          </cell>
        </row>
        <row r="18808">
          <cell r="J18808">
            <v>336.26</v>
          </cell>
          <cell r="X18808">
            <v>33904020</v>
          </cell>
          <cell r="Z18808" t="str">
            <v>40432544000147</v>
          </cell>
          <cell r="AB18808">
            <v>3</v>
          </cell>
        </row>
        <row r="18809">
          <cell r="J18809">
            <v>1810.61</v>
          </cell>
          <cell r="X18809">
            <v>33904020</v>
          </cell>
          <cell r="Z18809" t="str">
            <v>40432544000147</v>
          </cell>
          <cell r="AB18809">
            <v>3</v>
          </cell>
        </row>
        <row r="18810">
          <cell r="J18810">
            <v>543.17999999999995</v>
          </cell>
          <cell r="X18810">
            <v>33904020</v>
          </cell>
          <cell r="Z18810" t="str">
            <v>40432544000147</v>
          </cell>
          <cell r="AB18810">
            <v>3</v>
          </cell>
        </row>
        <row r="18811">
          <cell r="J18811">
            <v>51.73</v>
          </cell>
          <cell r="X18811">
            <v>33904020</v>
          </cell>
          <cell r="Z18811" t="str">
            <v>40432544000147</v>
          </cell>
          <cell r="AB18811">
            <v>3</v>
          </cell>
        </row>
        <row r="18812">
          <cell r="J18812">
            <v>853.57</v>
          </cell>
          <cell r="X18812">
            <v>33904020</v>
          </cell>
          <cell r="Z18812" t="str">
            <v>40432544000147</v>
          </cell>
          <cell r="AB18812">
            <v>3</v>
          </cell>
        </row>
        <row r="18813">
          <cell r="J18813">
            <v>284.52</v>
          </cell>
          <cell r="X18813">
            <v>33904020</v>
          </cell>
          <cell r="Z18813" t="str">
            <v>40432544000147</v>
          </cell>
          <cell r="AB18813">
            <v>3</v>
          </cell>
        </row>
        <row r="18814">
          <cell r="J18814">
            <v>724.24</v>
          </cell>
          <cell r="X18814">
            <v>33904020</v>
          </cell>
          <cell r="Z18814" t="str">
            <v>40432544000147</v>
          </cell>
          <cell r="AB18814">
            <v>3</v>
          </cell>
        </row>
        <row r="18815">
          <cell r="J18815">
            <v>1939.94</v>
          </cell>
          <cell r="X18815">
            <v>33904020</v>
          </cell>
          <cell r="Z18815" t="str">
            <v>40432544000147</v>
          </cell>
          <cell r="AB18815">
            <v>3</v>
          </cell>
        </row>
        <row r="18816">
          <cell r="J18816">
            <v>284.52</v>
          </cell>
          <cell r="X18816">
            <v>33904020</v>
          </cell>
          <cell r="Z18816" t="str">
            <v>40432544000147</v>
          </cell>
          <cell r="AB18816">
            <v>3</v>
          </cell>
        </row>
        <row r="18817">
          <cell r="J18817">
            <v>413.85</v>
          </cell>
          <cell r="X18817">
            <v>33904020</v>
          </cell>
          <cell r="Z18817" t="str">
            <v>40432544000147</v>
          </cell>
          <cell r="AB18817">
            <v>3</v>
          </cell>
        </row>
        <row r="18818">
          <cell r="J18818">
            <v>413.85</v>
          </cell>
          <cell r="X18818">
            <v>33904020</v>
          </cell>
          <cell r="Z18818" t="str">
            <v>40432544000147</v>
          </cell>
          <cell r="AB18818">
            <v>3</v>
          </cell>
        </row>
        <row r="18819">
          <cell r="J18819">
            <v>155.19999999999999</v>
          </cell>
          <cell r="X18819">
            <v>33904020</v>
          </cell>
          <cell r="Z18819" t="str">
            <v>40432544000147</v>
          </cell>
          <cell r="AB18819">
            <v>3</v>
          </cell>
        </row>
        <row r="18820">
          <cell r="J18820">
            <v>103.46</v>
          </cell>
          <cell r="X18820">
            <v>33904020</v>
          </cell>
          <cell r="Z18820" t="str">
            <v>40432544000147</v>
          </cell>
          <cell r="AB18820">
            <v>3</v>
          </cell>
        </row>
        <row r="18821">
          <cell r="J18821">
            <v>1215.69</v>
          </cell>
          <cell r="X18821">
            <v>33904020</v>
          </cell>
          <cell r="Z18821" t="str">
            <v>40432544000147</v>
          </cell>
          <cell r="AB18821">
            <v>3</v>
          </cell>
        </row>
        <row r="18822">
          <cell r="J18822">
            <v>15591.92</v>
          </cell>
          <cell r="X18822">
            <v>33904020</v>
          </cell>
          <cell r="Z18822" t="str">
            <v>40432544000147</v>
          </cell>
          <cell r="AB18822">
            <v>3</v>
          </cell>
        </row>
        <row r="18823">
          <cell r="J18823">
            <v>4060.94</v>
          </cell>
          <cell r="X18823">
            <v>33904020</v>
          </cell>
          <cell r="Z18823" t="str">
            <v>40432544000147</v>
          </cell>
          <cell r="AB18823">
            <v>3</v>
          </cell>
        </row>
        <row r="18824">
          <cell r="J18824">
            <v>7630.42</v>
          </cell>
          <cell r="X18824">
            <v>33904020</v>
          </cell>
          <cell r="Z18824" t="str">
            <v>40432544000147</v>
          </cell>
          <cell r="AB18824">
            <v>3</v>
          </cell>
        </row>
        <row r="18825">
          <cell r="J18825">
            <v>2250.33</v>
          </cell>
          <cell r="X18825">
            <v>33904020</v>
          </cell>
          <cell r="Z18825" t="str">
            <v>40432544000147</v>
          </cell>
          <cell r="AB18825">
            <v>3</v>
          </cell>
        </row>
        <row r="18826">
          <cell r="J18826">
            <v>181.06</v>
          </cell>
          <cell r="X18826">
            <v>33904020</v>
          </cell>
          <cell r="Z18826" t="str">
            <v>40432544000147</v>
          </cell>
          <cell r="AB18826">
            <v>3</v>
          </cell>
        </row>
        <row r="18827">
          <cell r="J18827">
            <v>362.12</v>
          </cell>
          <cell r="X18827">
            <v>33904020</v>
          </cell>
          <cell r="Z18827" t="str">
            <v>40432544000147</v>
          </cell>
          <cell r="AB18827">
            <v>3</v>
          </cell>
        </row>
        <row r="18828">
          <cell r="J18828">
            <v>853.57</v>
          </cell>
          <cell r="X18828">
            <v>33904020</v>
          </cell>
          <cell r="Z18828" t="str">
            <v>40432544000147</v>
          </cell>
          <cell r="AB18828">
            <v>3</v>
          </cell>
        </row>
        <row r="18829">
          <cell r="J18829">
            <v>284.52</v>
          </cell>
          <cell r="X18829">
            <v>33904020</v>
          </cell>
          <cell r="Z18829" t="str">
            <v>40432544000147</v>
          </cell>
          <cell r="AB18829">
            <v>3</v>
          </cell>
        </row>
        <row r="18830">
          <cell r="J18830">
            <v>387.99</v>
          </cell>
          <cell r="X18830">
            <v>33904020</v>
          </cell>
          <cell r="Z18830" t="str">
            <v>40432544000147</v>
          </cell>
          <cell r="AB18830">
            <v>3</v>
          </cell>
        </row>
        <row r="18831">
          <cell r="J18831">
            <v>362.12</v>
          </cell>
          <cell r="X18831">
            <v>33904020</v>
          </cell>
          <cell r="Z18831" t="str">
            <v>40432544000147</v>
          </cell>
          <cell r="AB18831">
            <v>3</v>
          </cell>
        </row>
        <row r="18832">
          <cell r="J18832">
            <v>336.26</v>
          </cell>
          <cell r="X18832">
            <v>33904020</v>
          </cell>
          <cell r="Z18832" t="str">
            <v>40432544000147</v>
          </cell>
          <cell r="AB18832">
            <v>3</v>
          </cell>
        </row>
        <row r="18833">
          <cell r="J18833">
            <v>206.93</v>
          </cell>
          <cell r="X18833">
            <v>33904020</v>
          </cell>
          <cell r="Z18833" t="str">
            <v>40432544000147</v>
          </cell>
          <cell r="AB18833">
            <v>3</v>
          </cell>
        </row>
        <row r="18834">
          <cell r="J18834">
            <v>77.599999999999994</v>
          </cell>
          <cell r="X18834">
            <v>33904020</v>
          </cell>
          <cell r="Z18834" t="str">
            <v>40432544000147</v>
          </cell>
          <cell r="AB18834">
            <v>3</v>
          </cell>
        </row>
        <row r="18835">
          <cell r="J18835">
            <v>387.99</v>
          </cell>
          <cell r="X18835">
            <v>33904020</v>
          </cell>
          <cell r="Z18835" t="str">
            <v>40432544000147</v>
          </cell>
          <cell r="AB18835">
            <v>3</v>
          </cell>
        </row>
        <row r="18836">
          <cell r="J18836">
            <v>569.04999999999995</v>
          </cell>
          <cell r="X18836">
            <v>33904020</v>
          </cell>
          <cell r="Z18836" t="str">
            <v>40432544000147</v>
          </cell>
          <cell r="AB18836">
            <v>3</v>
          </cell>
        </row>
        <row r="18837">
          <cell r="J18837">
            <v>465.59</v>
          </cell>
          <cell r="X18837">
            <v>33904020</v>
          </cell>
          <cell r="Z18837" t="str">
            <v>40432544000147</v>
          </cell>
          <cell r="AB18837">
            <v>3</v>
          </cell>
        </row>
        <row r="18838">
          <cell r="J18838">
            <v>155.19999999999999</v>
          </cell>
          <cell r="X18838">
            <v>33904020</v>
          </cell>
          <cell r="Z18838" t="str">
            <v>40432544000147</v>
          </cell>
          <cell r="AB18838">
            <v>3</v>
          </cell>
        </row>
        <row r="18839">
          <cell r="J18839">
            <v>25.87</v>
          </cell>
          <cell r="X18839">
            <v>33904020</v>
          </cell>
          <cell r="Z18839" t="str">
            <v>40432544000147</v>
          </cell>
          <cell r="AB18839">
            <v>3</v>
          </cell>
        </row>
        <row r="18840">
          <cell r="J18840">
            <v>206.93</v>
          </cell>
          <cell r="X18840">
            <v>33904020</v>
          </cell>
          <cell r="Z18840" t="str">
            <v>40432544000147</v>
          </cell>
          <cell r="AB18840">
            <v>3</v>
          </cell>
        </row>
        <row r="18841">
          <cell r="J18841">
            <v>1448.49</v>
          </cell>
          <cell r="X18841">
            <v>33904020</v>
          </cell>
          <cell r="Z18841" t="str">
            <v>40432544000147</v>
          </cell>
          <cell r="AB18841">
            <v>3</v>
          </cell>
        </row>
        <row r="18842">
          <cell r="J18842">
            <v>413.85</v>
          </cell>
          <cell r="X18842">
            <v>33904020</v>
          </cell>
          <cell r="Z18842" t="str">
            <v>40432544000147</v>
          </cell>
          <cell r="AB18842">
            <v>3</v>
          </cell>
        </row>
        <row r="18843">
          <cell r="J18843">
            <v>284.52</v>
          </cell>
          <cell r="X18843">
            <v>33904020</v>
          </cell>
          <cell r="Z18843" t="str">
            <v>40432544000147</v>
          </cell>
          <cell r="AB18843">
            <v>3</v>
          </cell>
        </row>
        <row r="18844">
          <cell r="J18844">
            <v>310.39</v>
          </cell>
          <cell r="X18844">
            <v>33904020</v>
          </cell>
          <cell r="Z18844" t="str">
            <v>40432544000147</v>
          </cell>
          <cell r="AB18844">
            <v>3</v>
          </cell>
        </row>
        <row r="18845">
          <cell r="J18845">
            <v>1182.24</v>
          </cell>
          <cell r="X18845">
            <v>33903010</v>
          </cell>
          <cell r="Z18845" t="str">
            <v>13711019000198</v>
          </cell>
          <cell r="AB18845">
            <v>3</v>
          </cell>
        </row>
        <row r="18846">
          <cell r="J18846">
            <v>1504921.6000000001</v>
          </cell>
          <cell r="X18846">
            <v>33909325</v>
          </cell>
          <cell r="Z18846" t="str">
            <v>13873675000197</v>
          </cell>
          <cell r="AB18846">
            <v>3</v>
          </cell>
        </row>
        <row r="18847">
          <cell r="J18847">
            <v>822.24</v>
          </cell>
          <cell r="X18847">
            <v>33909325</v>
          </cell>
          <cell r="Z18847" t="str">
            <v>13873675000197</v>
          </cell>
          <cell r="AB18847">
            <v>3</v>
          </cell>
        </row>
        <row r="18848">
          <cell r="J18848">
            <v>65824.66</v>
          </cell>
          <cell r="X18848">
            <v>33903795</v>
          </cell>
          <cell r="Z18848" t="str">
            <v>07447264000137</v>
          </cell>
          <cell r="AB18848">
            <v>3</v>
          </cell>
        </row>
        <row r="18849">
          <cell r="J18849">
            <v>18047.72</v>
          </cell>
          <cell r="X18849">
            <v>33903796</v>
          </cell>
          <cell r="Z18849" t="str">
            <v>18788333000192</v>
          </cell>
          <cell r="AB18849">
            <v>3</v>
          </cell>
        </row>
        <row r="18850">
          <cell r="J18850">
            <v>234.19</v>
          </cell>
          <cell r="X18850">
            <v>33903999</v>
          </cell>
          <cell r="Z18850" t="str">
            <v>09311431000143</v>
          </cell>
          <cell r="AB18850">
            <v>3</v>
          </cell>
        </row>
        <row r="18851">
          <cell r="J18851">
            <v>16677.41</v>
          </cell>
          <cell r="X18851">
            <v>33903999</v>
          </cell>
          <cell r="Z18851" t="str">
            <v>09311431000143</v>
          </cell>
          <cell r="AB18851">
            <v>3</v>
          </cell>
        </row>
        <row r="18852">
          <cell r="J18852">
            <v>28791.49</v>
          </cell>
          <cell r="X18852">
            <v>33903999</v>
          </cell>
          <cell r="Z18852" t="str">
            <v>09311431000143</v>
          </cell>
          <cell r="AB18852">
            <v>3</v>
          </cell>
        </row>
        <row r="18853">
          <cell r="J18853">
            <v>230.82</v>
          </cell>
          <cell r="X18853">
            <v>33903999</v>
          </cell>
          <cell r="Z18853" t="str">
            <v>09311431000143</v>
          </cell>
          <cell r="AB18853">
            <v>3</v>
          </cell>
        </row>
        <row r="18854">
          <cell r="J18854">
            <v>644236.16</v>
          </cell>
          <cell r="X18854">
            <v>44905130</v>
          </cell>
          <cell r="Z18854" t="str">
            <v>03541616000168</v>
          </cell>
          <cell r="AB18854">
            <v>3</v>
          </cell>
        </row>
        <row r="18855">
          <cell r="J18855">
            <v>29207.05</v>
          </cell>
          <cell r="X18855">
            <v>33903999</v>
          </cell>
          <cell r="Z18855" t="str">
            <v>02472731000165</v>
          </cell>
          <cell r="AB18855">
            <v>3</v>
          </cell>
        </row>
        <row r="18856">
          <cell r="J18856">
            <v>8484.2800000000007</v>
          </cell>
          <cell r="X18856">
            <v>33903999</v>
          </cell>
          <cell r="Z18856" t="str">
            <v>02472731000165</v>
          </cell>
          <cell r="AB18856">
            <v>3</v>
          </cell>
        </row>
        <row r="18857">
          <cell r="J18857">
            <v>1363065.12</v>
          </cell>
          <cell r="X18857">
            <v>33904090</v>
          </cell>
          <cell r="Z18857" t="str">
            <v>78583721000169</v>
          </cell>
          <cell r="AB18857">
            <v>3</v>
          </cell>
        </row>
        <row r="18858">
          <cell r="J18858">
            <v>8844.5</v>
          </cell>
          <cell r="X18858">
            <v>33903979</v>
          </cell>
          <cell r="Z18858" t="str">
            <v>28813283000100</v>
          </cell>
          <cell r="AB18858">
            <v>3</v>
          </cell>
        </row>
        <row r="18859">
          <cell r="J18859">
            <v>31588.91</v>
          </cell>
          <cell r="X18859">
            <v>33903979</v>
          </cell>
          <cell r="Z18859" t="str">
            <v>28813283000100</v>
          </cell>
          <cell r="AB18859">
            <v>3</v>
          </cell>
        </row>
        <row r="18860">
          <cell r="J18860">
            <v>5942.25</v>
          </cell>
          <cell r="X18860">
            <v>33903979</v>
          </cell>
          <cell r="Z18860" t="str">
            <v>28813283000100</v>
          </cell>
          <cell r="AB18860">
            <v>3</v>
          </cell>
        </row>
        <row r="18861">
          <cell r="J18861">
            <v>18946.18</v>
          </cell>
          <cell r="X18861">
            <v>33903979</v>
          </cell>
          <cell r="Z18861" t="str">
            <v>28813283000100</v>
          </cell>
          <cell r="AB18861">
            <v>3</v>
          </cell>
        </row>
        <row r="18862">
          <cell r="J18862">
            <v>2036.68</v>
          </cell>
          <cell r="X18862">
            <v>33901401</v>
          </cell>
          <cell r="Z18862" t="str">
            <v>PF7000002</v>
          </cell>
          <cell r="AB18862">
            <v>3</v>
          </cell>
        </row>
        <row r="18863">
          <cell r="J18863">
            <v>117488.39</v>
          </cell>
          <cell r="X18863">
            <v>33903999</v>
          </cell>
          <cell r="Z18863" t="str">
            <v>17792041000160</v>
          </cell>
          <cell r="AB18863">
            <v>3</v>
          </cell>
        </row>
        <row r="18864">
          <cell r="J18864">
            <v>29980.89</v>
          </cell>
          <cell r="X18864">
            <v>33903090</v>
          </cell>
          <cell r="Z18864" t="str">
            <v>01826948000163</v>
          </cell>
          <cell r="AB18864">
            <v>3</v>
          </cell>
        </row>
        <row r="18865">
          <cell r="J18865">
            <v>43002.46</v>
          </cell>
          <cell r="X18865">
            <v>33903090</v>
          </cell>
          <cell r="Z18865" t="str">
            <v>01826948000163</v>
          </cell>
          <cell r="AB18865">
            <v>3</v>
          </cell>
        </row>
        <row r="18866">
          <cell r="J18866">
            <v>34196.559999999998</v>
          </cell>
          <cell r="X18866">
            <v>33903090</v>
          </cell>
          <cell r="Z18866" t="str">
            <v>01826948000163</v>
          </cell>
          <cell r="AB18866">
            <v>3</v>
          </cell>
        </row>
        <row r="18867">
          <cell r="J18867">
            <v>342786.94</v>
          </cell>
          <cell r="X18867">
            <v>33903090</v>
          </cell>
          <cell r="Z18867" t="str">
            <v>01826948000163</v>
          </cell>
          <cell r="AB18867">
            <v>3</v>
          </cell>
        </row>
        <row r="18868">
          <cell r="J18868">
            <v>145301.03</v>
          </cell>
          <cell r="X18868">
            <v>33903090</v>
          </cell>
          <cell r="Z18868" t="str">
            <v>01826948000163</v>
          </cell>
          <cell r="AB18868">
            <v>3</v>
          </cell>
        </row>
        <row r="18869">
          <cell r="J18869">
            <v>2.0699999999999998</v>
          </cell>
          <cell r="X18869">
            <v>33904020</v>
          </cell>
          <cell r="Z18869" t="str">
            <v>02558157000162</v>
          </cell>
          <cell r="AB18869">
            <v>3</v>
          </cell>
        </row>
        <row r="18870">
          <cell r="J18870">
            <v>0.6</v>
          </cell>
          <cell r="X18870">
            <v>33904020</v>
          </cell>
          <cell r="Z18870" t="str">
            <v>02558157000162</v>
          </cell>
          <cell r="AB18870">
            <v>3</v>
          </cell>
        </row>
        <row r="18871">
          <cell r="J18871">
            <v>2.2400000000000002</v>
          </cell>
          <cell r="X18871">
            <v>33904020</v>
          </cell>
          <cell r="Z18871" t="str">
            <v>02558157000162</v>
          </cell>
          <cell r="AB18871">
            <v>3</v>
          </cell>
        </row>
        <row r="18872">
          <cell r="J18872">
            <v>0.32</v>
          </cell>
          <cell r="X18872">
            <v>33904020</v>
          </cell>
          <cell r="Z18872" t="str">
            <v>02558157000162</v>
          </cell>
          <cell r="AB18872">
            <v>3</v>
          </cell>
        </row>
        <row r="18873">
          <cell r="J18873">
            <v>0.88</v>
          </cell>
          <cell r="X18873">
            <v>33904020</v>
          </cell>
          <cell r="Z18873" t="str">
            <v>02558157000162</v>
          </cell>
          <cell r="AB18873">
            <v>3</v>
          </cell>
        </row>
        <row r="18874">
          <cell r="J18874">
            <v>2.99</v>
          </cell>
          <cell r="X18874">
            <v>33904020</v>
          </cell>
          <cell r="Z18874" t="str">
            <v>02558157000162</v>
          </cell>
          <cell r="AB18874">
            <v>3</v>
          </cell>
        </row>
        <row r="18875">
          <cell r="J18875">
            <v>0.19</v>
          </cell>
          <cell r="X18875">
            <v>33904020</v>
          </cell>
          <cell r="Z18875" t="str">
            <v>02558157000162</v>
          </cell>
          <cell r="AB18875">
            <v>3</v>
          </cell>
        </row>
        <row r="18876">
          <cell r="J18876">
            <v>0.34</v>
          </cell>
          <cell r="X18876">
            <v>33904020</v>
          </cell>
          <cell r="Z18876" t="str">
            <v>02558157000162</v>
          </cell>
          <cell r="AB18876">
            <v>3</v>
          </cell>
        </row>
        <row r="18877">
          <cell r="J18877">
            <v>0.92</v>
          </cell>
          <cell r="X18877">
            <v>33904020</v>
          </cell>
          <cell r="Z18877" t="str">
            <v>02558157000162</v>
          </cell>
          <cell r="AB18877">
            <v>3</v>
          </cell>
        </row>
        <row r="18878">
          <cell r="J18878">
            <v>9.25</v>
          </cell>
          <cell r="X18878">
            <v>33904020</v>
          </cell>
          <cell r="Z18878" t="str">
            <v>02558157000162</v>
          </cell>
          <cell r="AB18878">
            <v>3</v>
          </cell>
        </row>
        <row r="18879">
          <cell r="J18879">
            <v>3.44</v>
          </cell>
          <cell r="X18879">
            <v>33904020</v>
          </cell>
          <cell r="Z18879" t="str">
            <v>02558157000162</v>
          </cell>
          <cell r="AB18879">
            <v>3</v>
          </cell>
        </row>
        <row r="18880">
          <cell r="J18880">
            <v>6.02</v>
          </cell>
          <cell r="X18880">
            <v>33904020</v>
          </cell>
          <cell r="Z18880" t="str">
            <v>02558157000162</v>
          </cell>
          <cell r="AB18880">
            <v>3</v>
          </cell>
        </row>
        <row r="18881">
          <cell r="J18881">
            <v>3.43</v>
          </cell>
          <cell r="X18881">
            <v>33904020</v>
          </cell>
          <cell r="Z18881" t="str">
            <v>02558157000162</v>
          </cell>
          <cell r="AB18881">
            <v>3</v>
          </cell>
        </row>
        <row r="18882">
          <cell r="J18882">
            <v>3.41</v>
          </cell>
          <cell r="X18882">
            <v>33904020</v>
          </cell>
          <cell r="Z18882" t="str">
            <v>02558157000162</v>
          </cell>
          <cell r="AB18882">
            <v>3</v>
          </cell>
        </row>
        <row r="18883">
          <cell r="J18883">
            <v>6.14</v>
          </cell>
          <cell r="X18883">
            <v>33904020</v>
          </cell>
          <cell r="Z18883" t="str">
            <v>02558157000162</v>
          </cell>
          <cell r="AB18883">
            <v>3</v>
          </cell>
        </row>
        <row r="18884">
          <cell r="J18884">
            <v>1.61</v>
          </cell>
          <cell r="X18884">
            <v>33904020</v>
          </cell>
          <cell r="Z18884" t="str">
            <v>02558157000162</v>
          </cell>
          <cell r="AB18884">
            <v>3</v>
          </cell>
        </row>
        <row r="18885">
          <cell r="J18885">
            <v>0.22</v>
          </cell>
          <cell r="X18885">
            <v>33904020</v>
          </cell>
          <cell r="Z18885" t="str">
            <v>02558157000162</v>
          </cell>
          <cell r="AB18885">
            <v>3</v>
          </cell>
        </row>
        <row r="18886">
          <cell r="J18886">
            <v>10.7</v>
          </cell>
          <cell r="X18886">
            <v>33904020</v>
          </cell>
          <cell r="Z18886" t="str">
            <v>02558157000162</v>
          </cell>
          <cell r="AB18886">
            <v>3</v>
          </cell>
        </row>
        <row r="18887">
          <cell r="J18887">
            <v>4.32</v>
          </cell>
          <cell r="X18887">
            <v>33904020</v>
          </cell>
          <cell r="Z18887" t="str">
            <v>02558157000162</v>
          </cell>
          <cell r="AB18887">
            <v>3</v>
          </cell>
        </row>
        <row r="18888">
          <cell r="J18888">
            <v>0.54</v>
          </cell>
          <cell r="X18888">
            <v>33904020</v>
          </cell>
          <cell r="Z18888" t="str">
            <v>02558157000162</v>
          </cell>
          <cell r="AB18888">
            <v>3</v>
          </cell>
        </row>
        <row r="18889">
          <cell r="J18889">
            <v>2.54</v>
          </cell>
          <cell r="X18889">
            <v>33904020</v>
          </cell>
          <cell r="Z18889" t="str">
            <v>02558157000162</v>
          </cell>
          <cell r="AB18889">
            <v>3</v>
          </cell>
        </row>
        <row r="18890">
          <cell r="J18890">
            <v>1.1299999999999999</v>
          </cell>
          <cell r="X18890">
            <v>33904020</v>
          </cell>
          <cell r="Z18890" t="str">
            <v>02558157000162</v>
          </cell>
          <cell r="AB18890">
            <v>3</v>
          </cell>
        </row>
        <row r="18891">
          <cell r="J18891">
            <v>5.24</v>
          </cell>
          <cell r="X18891">
            <v>33904020</v>
          </cell>
          <cell r="Z18891" t="str">
            <v>02558157000162</v>
          </cell>
          <cell r="AB18891">
            <v>3</v>
          </cell>
        </row>
        <row r="18892">
          <cell r="J18892">
            <v>1.46</v>
          </cell>
          <cell r="X18892">
            <v>33904020</v>
          </cell>
          <cell r="Z18892" t="str">
            <v>02558157000162</v>
          </cell>
          <cell r="AB18892">
            <v>3</v>
          </cell>
        </row>
        <row r="18893">
          <cell r="J18893">
            <v>0.33</v>
          </cell>
          <cell r="X18893">
            <v>33904020</v>
          </cell>
          <cell r="Z18893" t="str">
            <v>02558157000162</v>
          </cell>
          <cell r="AB18893">
            <v>3</v>
          </cell>
        </row>
        <row r="18894">
          <cell r="J18894">
            <v>11.27</v>
          </cell>
          <cell r="X18894">
            <v>33904020</v>
          </cell>
          <cell r="Z18894" t="str">
            <v>02558157000162</v>
          </cell>
          <cell r="AB18894">
            <v>3</v>
          </cell>
        </row>
        <row r="18895">
          <cell r="J18895">
            <v>4.18</v>
          </cell>
          <cell r="X18895">
            <v>33904020</v>
          </cell>
          <cell r="Z18895" t="str">
            <v>02558157000162</v>
          </cell>
          <cell r="AB18895">
            <v>3</v>
          </cell>
        </row>
        <row r="18896">
          <cell r="J18896">
            <v>9.84</v>
          </cell>
          <cell r="X18896">
            <v>33904020</v>
          </cell>
          <cell r="Z18896" t="str">
            <v>02558157000162</v>
          </cell>
          <cell r="AB18896">
            <v>3</v>
          </cell>
        </row>
        <row r="18897">
          <cell r="J18897">
            <v>13949.45</v>
          </cell>
          <cell r="X18897">
            <v>33903795</v>
          </cell>
          <cell r="Z18897" t="str">
            <v>07447264000137</v>
          </cell>
          <cell r="AB18897">
            <v>3</v>
          </cell>
        </row>
        <row r="18898">
          <cell r="J18898">
            <v>2691.07</v>
          </cell>
          <cell r="X18898">
            <v>33903796</v>
          </cell>
          <cell r="Z18898" t="str">
            <v>18788333000192</v>
          </cell>
          <cell r="AB18898">
            <v>3</v>
          </cell>
        </row>
        <row r="18899">
          <cell r="J18899">
            <v>52.44</v>
          </cell>
          <cell r="X18899">
            <v>33903999</v>
          </cell>
          <cell r="Z18899" t="str">
            <v>09311431000143</v>
          </cell>
          <cell r="AB18899">
            <v>3</v>
          </cell>
        </row>
        <row r="18900">
          <cell r="J18900">
            <v>3539.38</v>
          </cell>
          <cell r="X18900">
            <v>33903999</v>
          </cell>
          <cell r="Z18900" t="str">
            <v>09311431000143</v>
          </cell>
          <cell r="AB18900">
            <v>3</v>
          </cell>
        </row>
        <row r="18901">
          <cell r="J18901">
            <v>5898.96</v>
          </cell>
          <cell r="X18901">
            <v>33903999</v>
          </cell>
          <cell r="Z18901" t="str">
            <v>09311431000143</v>
          </cell>
          <cell r="AB18901">
            <v>3</v>
          </cell>
        </row>
        <row r="18902">
          <cell r="J18902">
            <v>52.44</v>
          </cell>
          <cell r="X18902">
            <v>33903999</v>
          </cell>
          <cell r="Z18902" t="str">
            <v>09311431000143</v>
          </cell>
          <cell r="AB18902">
            <v>3</v>
          </cell>
        </row>
        <row r="18903">
          <cell r="J18903">
            <v>395.25</v>
          </cell>
          <cell r="X18903">
            <v>33903999</v>
          </cell>
          <cell r="Z18903" t="str">
            <v>19199902000127</v>
          </cell>
          <cell r="AB18903">
            <v>3</v>
          </cell>
        </row>
        <row r="18904">
          <cell r="J18904">
            <v>395.25</v>
          </cell>
          <cell r="X18904">
            <v>33903999</v>
          </cell>
          <cell r="Z18904" t="str">
            <v>19199902000127</v>
          </cell>
          <cell r="AB18904">
            <v>3</v>
          </cell>
        </row>
        <row r="18905">
          <cell r="J18905">
            <v>1580.99</v>
          </cell>
          <cell r="X18905">
            <v>33903999</v>
          </cell>
          <cell r="Z18905" t="str">
            <v>19199902000127</v>
          </cell>
          <cell r="AB18905">
            <v>3</v>
          </cell>
        </row>
        <row r="18906">
          <cell r="J18906">
            <v>223.77</v>
          </cell>
          <cell r="X18906">
            <v>33903999</v>
          </cell>
          <cell r="Z18906" t="str">
            <v>19199902000127</v>
          </cell>
          <cell r="AB18906">
            <v>3</v>
          </cell>
        </row>
        <row r="18907">
          <cell r="J18907">
            <v>842.27</v>
          </cell>
          <cell r="X18907">
            <v>33903999</v>
          </cell>
          <cell r="Z18907" t="str">
            <v>19199902000127</v>
          </cell>
          <cell r="AB18907">
            <v>3</v>
          </cell>
        </row>
        <row r="18908">
          <cell r="J18908">
            <v>284.52</v>
          </cell>
          <cell r="X18908">
            <v>33904020</v>
          </cell>
          <cell r="Z18908" t="str">
            <v>40432544000147</v>
          </cell>
          <cell r="AB18908">
            <v>3</v>
          </cell>
        </row>
        <row r="18909">
          <cell r="J18909">
            <v>77.599999999999994</v>
          </cell>
          <cell r="X18909">
            <v>33904020</v>
          </cell>
          <cell r="Z18909" t="str">
            <v>40432544000147</v>
          </cell>
          <cell r="AB18909">
            <v>3</v>
          </cell>
        </row>
        <row r="18910">
          <cell r="J18910">
            <v>336.26</v>
          </cell>
          <cell r="X18910">
            <v>33904020</v>
          </cell>
          <cell r="Z18910" t="str">
            <v>40432544000147</v>
          </cell>
          <cell r="AB18910">
            <v>3</v>
          </cell>
        </row>
        <row r="18911">
          <cell r="J18911">
            <v>7635.42</v>
          </cell>
          <cell r="X18911">
            <v>33904020</v>
          </cell>
          <cell r="Z18911" t="str">
            <v>40432544000147</v>
          </cell>
          <cell r="AB18911">
            <v>3</v>
          </cell>
        </row>
        <row r="18912">
          <cell r="J18912">
            <v>319.57</v>
          </cell>
          <cell r="X18912">
            <v>33904020</v>
          </cell>
          <cell r="Z18912" t="str">
            <v>40432544000147</v>
          </cell>
          <cell r="AB18912">
            <v>3</v>
          </cell>
        </row>
        <row r="18913">
          <cell r="J18913">
            <v>387.99</v>
          </cell>
          <cell r="X18913">
            <v>33904020</v>
          </cell>
          <cell r="Z18913" t="str">
            <v>40432544000147</v>
          </cell>
          <cell r="AB18913">
            <v>3</v>
          </cell>
        </row>
        <row r="18914">
          <cell r="J18914">
            <v>51.73</v>
          </cell>
          <cell r="X18914">
            <v>33904020</v>
          </cell>
          <cell r="Z18914" t="str">
            <v>40432544000147</v>
          </cell>
          <cell r="AB18914">
            <v>3</v>
          </cell>
        </row>
        <row r="18915">
          <cell r="J18915">
            <v>103.46</v>
          </cell>
          <cell r="X18915">
            <v>33904020</v>
          </cell>
          <cell r="Z18915" t="str">
            <v>40432544000147</v>
          </cell>
          <cell r="AB18915">
            <v>3</v>
          </cell>
        </row>
        <row r="18916">
          <cell r="J18916">
            <v>387.99</v>
          </cell>
          <cell r="X18916">
            <v>33904020</v>
          </cell>
          <cell r="Z18916" t="str">
            <v>40432544000147</v>
          </cell>
          <cell r="AB18916">
            <v>3</v>
          </cell>
        </row>
        <row r="18917">
          <cell r="J18917">
            <v>336.26</v>
          </cell>
          <cell r="X18917">
            <v>33904020</v>
          </cell>
          <cell r="Z18917" t="str">
            <v>40432544000147</v>
          </cell>
          <cell r="AB18917">
            <v>3</v>
          </cell>
        </row>
        <row r="18918">
          <cell r="J18918">
            <v>129.33000000000001</v>
          </cell>
          <cell r="X18918">
            <v>33904020</v>
          </cell>
          <cell r="Z18918" t="str">
            <v>40432544000147</v>
          </cell>
          <cell r="AB18918">
            <v>3</v>
          </cell>
        </row>
        <row r="18919">
          <cell r="J18919">
            <v>258.66000000000003</v>
          </cell>
          <cell r="X18919">
            <v>33904020</v>
          </cell>
          <cell r="Z18919" t="str">
            <v>40432544000147</v>
          </cell>
          <cell r="AB18919">
            <v>3</v>
          </cell>
        </row>
        <row r="18920">
          <cell r="J18920">
            <v>413.85</v>
          </cell>
          <cell r="X18920">
            <v>33904020</v>
          </cell>
          <cell r="Z18920" t="str">
            <v>40432544000147</v>
          </cell>
          <cell r="AB18920">
            <v>3</v>
          </cell>
        </row>
        <row r="18921">
          <cell r="J18921">
            <v>181.06</v>
          </cell>
          <cell r="X18921">
            <v>33904020</v>
          </cell>
          <cell r="Z18921" t="str">
            <v>40432544000147</v>
          </cell>
          <cell r="AB18921">
            <v>3</v>
          </cell>
        </row>
        <row r="18922">
          <cell r="J18922">
            <v>775.98</v>
          </cell>
          <cell r="X18922">
            <v>33904020</v>
          </cell>
          <cell r="Z18922" t="str">
            <v>40432544000147</v>
          </cell>
          <cell r="AB18922">
            <v>3</v>
          </cell>
        </row>
        <row r="18923">
          <cell r="J18923">
            <v>1448.49</v>
          </cell>
          <cell r="X18923">
            <v>33904020</v>
          </cell>
          <cell r="Z18923" t="str">
            <v>40432544000147</v>
          </cell>
          <cell r="AB18923">
            <v>3</v>
          </cell>
        </row>
        <row r="18924">
          <cell r="J18924">
            <v>284.52</v>
          </cell>
          <cell r="X18924">
            <v>33904020</v>
          </cell>
          <cell r="Z18924" t="str">
            <v>40432544000147</v>
          </cell>
          <cell r="AB18924">
            <v>3</v>
          </cell>
        </row>
        <row r="18925">
          <cell r="J18925">
            <v>181.06</v>
          </cell>
          <cell r="X18925">
            <v>33904020</v>
          </cell>
          <cell r="Z18925" t="str">
            <v>40432544000147</v>
          </cell>
          <cell r="AB18925">
            <v>3</v>
          </cell>
        </row>
        <row r="18926">
          <cell r="J18926">
            <v>51.73</v>
          </cell>
          <cell r="X18926">
            <v>33904020</v>
          </cell>
          <cell r="Z18926" t="str">
            <v>40432544000147</v>
          </cell>
          <cell r="AB18926">
            <v>3</v>
          </cell>
        </row>
        <row r="18927">
          <cell r="J18927">
            <v>51.73</v>
          </cell>
          <cell r="X18927">
            <v>33904020</v>
          </cell>
          <cell r="Z18927" t="str">
            <v>40432544000147</v>
          </cell>
          <cell r="AB18927">
            <v>3</v>
          </cell>
        </row>
        <row r="18928">
          <cell r="J18928">
            <v>3828.14</v>
          </cell>
          <cell r="X18928">
            <v>33904020</v>
          </cell>
          <cell r="Z18928" t="str">
            <v>40432544000147</v>
          </cell>
          <cell r="AB18928">
            <v>3</v>
          </cell>
        </row>
        <row r="18929">
          <cell r="J18929">
            <v>569.04999999999995</v>
          </cell>
          <cell r="X18929">
            <v>33904020</v>
          </cell>
          <cell r="Z18929" t="str">
            <v>40432544000147</v>
          </cell>
          <cell r="AB18929">
            <v>3</v>
          </cell>
        </row>
        <row r="18930">
          <cell r="J18930">
            <v>1573.8</v>
          </cell>
          <cell r="X18930">
            <v>33903795</v>
          </cell>
          <cell r="Z18930" t="str">
            <v>05457677000177</v>
          </cell>
          <cell r="AB18930">
            <v>3</v>
          </cell>
        </row>
        <row r="18931">
          <cell r="J18931">
            <v>783.64</v>
          </cell>
          <cell r="X18931">
            <v>33903795</v>
          </cell>
          <cell r="Z18931" t="str">
            <v>05457677000177</v>
          </cell>
          <cell r="AB18931">
            <v>3</v>
          </cell>
        </row>
        <row r="18932">
          <cell r="J18932">
            <v>762.73</v>
          </cell>
          <cell r="X18932">
            <v>33903795</v>
          </cell>
          <cell r="Z18932" t="str">
            <v>05457677000177</v>
          </cell>
          <cell r="AB18932">
            <v>3</v>
          </cell>
        </row>
        <row r="18933">
          <cell r="J18933">
            <v>1566.25</v>
          </cell>
          <cell r="X18933">
            <v>33903795</v>
          </cell>
          <cell r="Z18933" t="str">
            <v>05457677000177</v>
          </cell>
          <cell r="AB18933">
            <v>3</v>
          </cell>
        </row>
        <row r="18934">
          <cell r="J18934">
            <v>1060.74</v>
          </cell>
          <cell r="X18934">
            <v>33903795</v>
          </cell>
          <cell r="Z18934" t="str">
            <v>05457677000177</v>
          </cell>
          <cell r="AB18934">
            <v>3</v>
          </cell>
        </row>
        <row r="18935">
          <cell r="J18935">
            <v>1418.1</v>
          </cell>
          <cell r="X18935">
            <v>33903795</v>
          </cell>
          <cell r="Z18935" t="str">
            <v>05457677000177</v>
          </cell>
          <cell r="AB18935">
            <v>3</v>
          </cell>
        </row>
        <row r="18936">
          <cell r="J18936">
            <v>1057.73</v>
          </cell>
          <cell r="X18936">
            <v>33903795</v>
          </cell>
          <cell r="Z18936" t="str">
            <v>05457677000177</v>
          </cell>
          <cell r="AB18936">
            <v>3</v>
          </cell>
        </row>
        <row r="18937">
          <cell r="J18937">
            <v>1538.72</v>
          </cell>
          <cell r="X18937">
            <v>33903795</v>
          </cell>
          <cell r="Z18937" t="str">
            <v>05457677000177</v>
          </cell>
          <cell r="AB18937">
            <v>3</v>
          </cell>
        </row>
        <row r="18938">
          <cell r="J18938">
            <v>1410.88</v>
          </cell>
          <cell r="X18938">
            <v>33903795</v>
          </cell>
          <cell r="Z18938" t="str">
            <v>05457677000177</v>
          </cell>
          <cell r="AB18938">
            <v>3</v>
          </cell>
        </row>
        <row r="18939">
          <cell r="J18939">
            <v>7363.39</v>
          </cell>
          <cell r="X18939">
            <v>33903795</v>
          </cell>
          <cell r="Z18939" t="str">
            <v>05457677000177</v>
          </cell>
          <cell r="AB18939">
            <v>3</v>
          </cell>
        </row>
        <row r="18940">
          <cell r="J18940">
            <v>1063.27</v>
          </cell>
          <cell r="X18940">
            <v>33903795</v>
          </cell>
          <cell r="Z18940" t="str">
            <v>05457677000177</v>
          </cell>
          <cell r="AB18940">
            <v>3</v>
          </cell>
        </row>
        <row r="18941">
          <cell r="J18941">
            <v>412.25</v>
          </cell>
          <cell r="X18941">
            <v>33903796</v>
          </cell>
          <cell r="Z18941" t="str">
            <v>22786973000130</v>
          </cell>
          <cell r="AB18941">
            <v>3</v>
          </cell>
        </row>
        <row r="18942">
          <cell r="J18942">
            <v>815.04</v>
          </cell>
          <cell r="X18942">
            <v>33903796</v>
          </cell>
          <cell r="Z18942" t="str">
            <v>22786973000130</v>
          </cell>
          <cell r="AB18942">
            <v>3</v>
          </cell>
        </row>
        <row r="18943">
          <cell r="J18943">
            <v>284.74</v>
          </cell>
          <cell r="X18943">
            <v>33903796</v>
          </cell>
          <cell r="Z18943" t="str">
            <v>22786973000130</v>
          </cell>
          <cell r="AB18943">
            <v>3</v>
          </cell>
        </row>
        <row r="18944">
          <cell r="J18944">
            <v>210.55</v>
          </cell>
          <cell r="X18944">
            <v>33903796</v>
          </cell>
          <cell r="Z18944" t="str">
            <v>22786973000130</v>
          </cell>
          <cell r="AB18944">
            <v>3</v>
          </cell>
        </row>
        <row r="18945">
          <cell r="J18945">
            <v>654.11</v>
          </cell>
          <cell r="X18945">
            <v>33903796</v>
          </cell>
          <cell r="Z18945" t="str">
            <v>22786973000130</v>
          </cell>
          <cell r="AB18945">
            <v>3</v>
          </cell>
        </row>
        <row r="18946">
          <cell r="J18946">
            <v>169.78</v>
          </cell>
          <cell r="X18946">
            <v>33903796</v>
          </cell>
          <cell r="Z18946" t="str">
            <v>22786973000130</v>
          </cell>
          <cell r="AB18946">
            <v>3</v>
          </cell>
        </row>
        <row r="18947">
          <cell r="J18947">
            <v>272.2</v>
          </cell>
          <cell r="X18947">
            <v>33903796</v>
          </cell>
          <cell r="Z18947" t="str">
            <v>22786973000130</v>
          </cell>
          <cell r="AB18947">
            <v>3</v>
          </cell>
        </row>
        <row r="18948">
          <cell r="J18948">
            <v>370.3</v>
          </cell>
          <cell r="X18948">
            <v>33903796</v>
          </cell>
          <cell r="Z18948" t="str">
            <v>22786973000130</v>
          </cell>
          <cell r="AB18948">
            <v>3</v>
          </cell>
        </row>
        <row r="18949">
          <cell r="J18949">
            <v>169.63</v>
          </cell>
          <cell r="X18949">
            <v>33903796</v>
          </cell>
          <cell r="Z18949" t="str">
            <v>22786973000130</v>
          </cell>
          <cell r="AB18949">
            <v>3</v>
          </cell>
        </row>
        <row r="18950">
          <cell r="J18950">
            <v>577.71</v>
          </cell>
          <cell r="X18950">
            <v>33903796</v>
          </cell>
          <cell r="Z18950" t="str">
            <v>22786973000130</v>
          </cell>
          <cell r="AB18950">
            <v>3</v>
          </cell>
        </row>
        <row r="18951">
          <cell r="J18951">
            <v>1427.03</v>
          </cell>
          <cell r="X18951">
            <v>33903796</v>
          </cell>
          <cell r="Z18951" t="str">
            <v>22786973000130</v>
          </cell>
          <cell r="AB18951">
            <v>3</v>
          </cell>
        </row>
        <row r="18952">
          <cell r="J18952">
            <v>515.41</v>
          </cell>
          <cell r="X18952">
            <v>33903796</v>
          </cell>
          <cell r="Z18952" t="str">
            <v>22786973000130</v>
          </cell>
          <cell r="AB18952">
            <v>3</v>
          </cell>
        </row>
        <row r="18953">
          <cell r="J18953">
            <v>371.36</v>
          </cell>
          <cell r="X18953">
            <v>33903796</v>
          </cell>
          <cell r="Z18953" t="str">
            <v>22786973000130</v>
          </cell>
          <cell r="AB18953">
            <v>3</v>
          </cell>
        </row>
        <row r="18954">
          <cell r="J18954">
            <v>2554.9699999999998</v>
          </cell>
          <cell r="X18954">
            <v>33903796</v>
          </cell>
          <cell r="Z18954" t="str">
            <v>22786973000130</v>
          </cell>
          <cell r="AB18954">
            <v>3</v>
          </cell>
        </row>
        <row r="18955">
          <cell r="J18955">
            <v>230.17</v>
          </cell>
          <cell r="X18955">
            <v>33903796</v>
          </cell>
          <cell r="Z18955" t="str">
            <v>22786973000130</v>
          </cell>
          <cell r="AB18955">
            <v>3</v>
          </cell>
        </row>
        <row r="18956">
          <cell r="J18956">
            <v>941.48</v>
          </cell>
          <cell r="X18956">
            <v>33903796</v>
          </cell>
          <cell r="Z18956" t="str">
            <v>22786973000130</v>
          </cell>
          <cell r="AB18956">
            <v>3</v>
          </cell>
        </row>
        <row r="18957">
          <cell r="J18957">
            <v>593.1</v>
          </cell>
          <cell r="X18957">
            <v>33903796</v>
          </cell>
          <cell r="Z18957" t="str">
            <v>22786973000130</v>
          </cell>
          <cell r="AB18957">
            <v>3</v>
          </cell>
        </row>
        <row r="18958">
          <cell r="J18958">
            <v>96.21</v>
          </cell>
          <cell r="X18958">
            <v>33903691</v>
          </cell>
          <cell r="Z18958" t="str">
            <v>45974349849</v>
          </cell>
          <cell r="AB18958">
            <v>3</v>
          </cell>
        </row>
        <row r="18959">
          <cell r="J18959">
            <v>96.21</v>
          </cell>
          <cell r="X18959">
            <v>33903691</v>
          </cell>
          <cell r="Z18959" t="str">
            <v>02247792812</v>
          </cell>
          <cell r="AB18959">
            <v>3</v>
          </cell>
        </row>
        <row r="18960">
          <cell r="J18960">
            <v>179.99</v>
          </cell>
          <cell r="X18960">
            <v>33903691</v>
          </cell>
          <cell r="Z18960" t="str">
            <v>28850688849</v>
          </cell>
          <cell r="AB18960">
            <v>3</v>
          </cell>
        </row>
        <row r="18961">
          <cell r="J18961">
            <v>90</v>
          </cell>
          <cell r="X18961">
            <v>33903691</v>
          </cell>
          <cell r="Z18961" t="str">
            <v>03070988857</v>
          </cell>
          <cell r="AB18961">
            <v>3</v>
          </cell>
        </row>
        <row r="18962">
          <cell r="J18962">
            <v>15.01</v>
          </cell>
          <cell r="X18962">
            <v>33903691</v>
          </cell>
          <cell r="Z18962" t="str">
            <v>03538828873</v>
          </cell>
          <cell r="AB18962">
            <v>3</v>
          </cell>
        </row>
        <row r="18963">
          <cell r="J18963">
            <v>20.69</v>
          </cell>
          <cell r="X18963">
            <v>33903691</v>
          </cell>
          <cell r="Z18963" t="str">
            <v>11647013801</v>
          </cell>
          <cell r="AB18963">
            <v>3</v>
          </cell>
        </row>
        <row r="18964">
          <cell r="J18964">
            <v>20.69</v>
          </cell>
          <cell r="X18964">
            <v>33903691</v>
          </cell>
          <cell r="Z18964" t="str">
            <v>08747420804</v>
          </cell>
          <cell r="AB18964">
            <v>3</v>
          </cell>
        </row>
        <row r="18965">
          <cell r="J18965">
            <v>90</v>
          </cell>
          <cell r="X18965">
            <v>33903691</v>
          </cell>
          <cell r="Z18965" t="str">
            <v>27144846892</v>
          </cell>
          <cell r="AB18965">
            <v>3</v>
          </cell>
        </row>
        <row r="18966">
          <cell r="J18966">
            <v>135</v>
          </cell>
          <cell r="X18966">
            <v>33903691</v>
          </cell>
          <cell r="Z18966" t="str">
            <v>44362714804</v>
          </cell>
          <cell r="AB18966">
            <v>3</v>
          </cell>
        </row>
        <row r="18967">
          <cell r="J18967">
            <v>96.21</v>
          </cell>
          <cell r="X18967">
            <v>33903691</v>
          </cell>
          <cell r="Z18967" t="str">
            <v>89616219804</v>
          </cell>
          <cell r="AB18967">
            <v>3</v>
          </cell>
        </row>
        <row r="18968">
          <cell r="J18968">
            <v>96.21</v>
          </cell>
          <cell r="X18968">
            <v>33903691</v>
          </cell>
          <cell r="Z18968" t="str">
            <v>37243136834</v>
          </cell>
          <cell r="AB18968">
            <v>3</v>
          </cell>
        </row>
        <row r="18969">
          <cell r="J18969">
            <v>539.92999999999995</v>
          </cell>
          <cell r="X18969">
            <v>33903691</v>
          </cell>
          <cell r="Z18969" t="str">
            <v>26422450800</v>
          </cell>
          <cell r="AB18969">
            <v>3</v>
          </cell>
        </row>
        <row r="18970">
          <cell r="J18970">
            <v>90</v>
          </cell>
          <cell r="X18970">
            <v>33903691</v>
          </cell>
          <cell r="Z18970" t="str">
            <v>16695125848</v>
          </cell>
          <cell r="AB18970">
            <v>3</v>
          </cell>
        </row>
        <row r="18971">
          <cell r="J18971">
            <v>90</v>
          </cell>
          <cell r="X18971">
            <v>33903691</v>
          </cell>
          <cell r="Z18971" t="str">
            <v>27275119811</v>
          </cell>
          <cell r="AB18971">
            <v>3</v>
          </cell>
        </row>
        <row r="18972">
          <cell r="J18972">
            <v>62.07</v>
          </cell>
          <cell r="X18972">
            <v>33903691</v>
          </cell>
          <cell r="Z18972" t="str">
            <v>26869093822</v>
          </cell>
          <cell r="AB18972">
            <v>3</v>
          </cell>
        </row>
        <row r="18973">
          <cell r="J18973">
            <v>135</v>
          </cell>
          <cell r="X18973">
            <v>33903691</v>
          </cell>
          <cell r="Z18973" t="str">
            <v>14762406805</v>
          </cell>
          <cell r="AB18973">
            <v>3</v>
          </cell>
        </row>
        <row r="18974">
          <cell r="J18974">
            <v>62.06</v>
          </cell>
          <cell r="X18974">
            <v>33903691</v>
          </cell>
          <cell r="Z18974" t="str">
            <v>57480966849</v>
          </cell>
          <cell r="AB18974">
            <v>3</v>
          </cell>
        </row>
        <row r="18975">
          <cell r="J18975">
            <v>135</v>
          </cell>
          <cell r="X18975">
            <v>33903691</v>
          </cell>
          <cell r="Z18975" t="str">
            <v>19737050878</v>
          </cell>
          <cell r="AB18975">
            <v>3</v>
          </cell>
        </row>
        <row r="18976">
          <cell r="J18976">
            <v>96.21</v>
          </cell>
          <cell r="X18976">
            <v>33903691</v>
          </cell>
          <cell r="Z18976" t="str">
            <v>27096912800</v>
          </cell>
          <cell r="AB18976">
            <v>3</v>
          </cell>
        </row>
        <row r="18977">
          <cell r="J18977">
            <v>179.99</v>
          </cell>
          <cell r="X18977">
            <v>33903691</v>
          </cell>
          <cell r="Z18977" t="str">
            <v>44555974840</v>
          </cell>
          <cell r="AB18977">
            <v>3</v>
          </cell>
        </row>
        <row r="18978">
          <cell r="J18978">
            <v>269.98</v>
          </cell>
          <cell r="X18978">
            <v>33903691</v>
          </cell>
          <cell r="Z18978" t="str">
            <v>49220470853</v>
          </cell>
          <cell r="AB18978">
            <v>3</v>
          </cell>
        </row>
        <row r="18979">
          <cell r="J18979">
            <v>179.99</v>
          </cell>
          <cell r="X18979">
            <v>33903691</v>
          </cell>
          <cell r="Z18979" t="str">
            <v>79180787800</v>
          </cell>
          <cell r="AB18979">
            <v>3</v>
          </cell>
        </row>
        <row r="18980">
          <cell r="J18980">
            <v>118.17</v>
          </cell>
          <cell r="X18980">
            <v>33903991</v>
          </cell>
          <cell r="Z18980" t="str">
            <v>33315031000190</v>
          </cell>
          <cell r="AB18980">
            <v>3</v>
          </cell>
        </row>
        <row r="18981">
          <cell r="J18981">
            <v>118.17</v>
          </cell>
          <cell r="X18981">
            <v>33903991</v>
          </cell>
          <cell r="Z18981" t="str">
            <v>30934508000128</v>
          </cell>
          <cell r="AB18981">
            <v>3</v>
          </cell>
        </row>
        <row r="18982">
          <cell r="J18982">
            <v>945.37</v>
          </cell>
          <cell r="X18982">
            <v>33903991</v>
          </cell>
          <cell r="Z18982" t="str">
            <v>53172946000100</v>
          </cell>
          <cell r="AB18982">
            <v>3</v>
          </cell>
        </row>
        <row r="18983">
          <cell r="J18983">
            <v>472.7</v>
          </cell>
          <cell r="X18983">
            <v>33903991</v>
          </cell>
          <cell r="Z18983" t="str">
            <v>43493568000102</v>
          </cell>
          <cell r="AB18983">
            <v>3</v>
          </cell>
        </row>
        <row r="18984">
          <cell r="J18984">
            <v>708.98</v>
          </cell>
          <cell r="X18984">
            <v>33903991</v>
          </cell>
          <cell r="Z18984" t="str">
            <v>00815790000163</v>
          </cell>
          <cell r="AB18984">
            <v>3</v>
          </cell>
        </row>
        <row r="18985">
          <cell r="J18985">
            <v>118.17</v>
          </cell>
          <cell r="X18985">
            <v>33903991</v>
          </cell>
          <cell r="Z18985" t="str">
            <v>11202677000129</v>
          </cell>
          <cell r="AB18985">
            <v>3</v>
          </cell>
        </row>
        <row r="18986">
          <cell r="J18986">
            <v>354.52</v>
          </cell>
          <cell r="X18986">
            <v>33903991</v>
          </cell>
          <cell r="Z18986" t="str">
            <v>03078880000107</v>
          </cell>
          <cell r="AB18986">
            <v>3</v>
          </cell>
        </row>
        <row r="18987">
          <cell r="J18987">
            <v>236.34</v>
          </cell>
          <cell r="X18987">
            <v>33903991</v>
          </cell>
          <cell r="Z18987" t="str">
            <v>13571820000185</v>
          </cell>
          <cell r="AB18987">
            <v>3</v>
          </cell>
        </row>
        <row r="18988">
          <cell r="J18988">
            <v>708.98</v>
          </cell>
          <cell r="X18988">
            <v>33903991</v>
          </cell>
          <cell r="Z18988" t="str">
            <v>00738752000154</v>
          </cell>
          <cell r="AB18988">
            <v>3</v>
          </cell>
        </row>
        <row r="18989">
          <cell r="J18989">
            <v>354.52</v>
          </cell>
          <cell r="X18989">
            <v>33903991</v>
          </cell>
          <cell r="Z18989" t="str">
            <v>03091613000170</v>
          </cell>
          <cell r="AB18989">
            <v>3</v>
          </cell>
        </row>
        <row r="18990">
          <cell r="J18990">
            <v>708.98</v>
          </cell>
          <cell r="X18990">
            <v>33903991</v>
          </cell>
          <cell r="Z18990" t="str">
            <v>02846928000117</v>
          </cell>
          <cell r="AB18990">
            <v>3</v>
          </cell>
        </row>
        <row r="18991">
          <cell r="J18991">
            <v>1890.61</v>
          </cell>
          <cell r="X18991">
            <v>33903991</v>
          </cell>
          <cell r="Z18991" t="str">
            <v>04223626000118</v>
          </cell>
          <cell r="AB18991">
            <v>3</v>
          </cell>
        </row>
        <row r="18992">
          <cell r="J18992">
            <v>236.34</v>
          </cell>
          <cell r="X18992">
            <v>33903991</v>
          </cell>
          <cell r="Z18992" t="str">
            <v>54820964000105</v>
          </cell>
          <cell r="AB18992">
            <v>3</v>
          </cell>
        </row>
        <row r="18993">
          <cell r="J18993">
            <v>354.5</v>
          </cell>
          <cell r="X18993">
            <v>33903991</v>
          </cell>
          <cell r="Z18993" t="str">
            <v>57677502000179</v>
          </cell>
          <cell r="AB18993">
            <v>3</v>
          </cell>
        </row>
        <row r="18994">
          <cell r="J18994">
            <v>236.34</v>
          </cell>
          <cell r="X18994">
            <v>33903991</v>
          </cell>
          <cell r="Z18994" t="str">
            <v>05849188000160</v>
          </cell>
          <cell r="AB18994">
            <v>3</v>
          </cell>
        </row>
        <row r="18995">
          <cell r="J18995">
            <v>3000</v>
          </cell>
          <cell r="X18995">
            <v>33903903</v>
          </cell>
          <cell r="Z18995" t="str">
            <v>51082659000175</v>
          </cell>
          <cell r="AB18995">
            <v>3</v>
          </cell>
        </row>
        <row r="18996">
          <cell r="J18996">
            <v>59.6</v>
          </cell>
          <cell r="X18996">
            <v>33903040</v>
          </cell>
          <cell r="Z18996" t="str">
            <v>06698091000590</v>
          </cell>
          <cell r="AB18996">
            <v>3</v>
          </cell>
        </row>
        <row r="18997">
          <cell r="J18997">
            <v>612.89</v>
          </cell>
          <cell r="X18997">
            <v>33903060</v>
          </cell>
          <cell r="Z18997" t="str">
            <v>06698091000590</v>
          </cell>
          <cell r="AB18997">
            <v>3</v>
          </cell>
        </row>
        <row r="18998">
          <cell r="J18998">
            <v>90.04</v>
          </cell>
          <cell r="X18998">
            <v>33903090</v>
          </cell>
          <cell r="Z18998" t="str">
            <v>06698091000590</v>
          </cell>
          <cell r="AB18998">
            <v>3</v>
          </cell>
        </row>
        <row r="18999">
          <cell r="J18999">
            <v>328.56</v>
          </cell>
          <cell r="X18999">
            <v>33903016</v>
          </cell>
          <cell r="Z18999" t="str">
            <v>06698091000590</v>
          </cell>
          <cell r="AB18999">
            <v>3</v>
          </cell>
        </row>
        <row r="19000">
          <cell r="J19000">
            <v>26003.27</v>
          </cell>
          <cell r="X19000">
            <v>33903041</v>
          </cell>
          <cell r="Z19000" t="str">
            <v>06698091000590</v>
          </cell>
          <cell r="AB19000">
            <v>3</v>
          </cell>
        </row>
        <row r="19001">
          <cell r="J19001">
            <v>318.99</v>
          </cell>
          <cell r="X19001">
            <v>33903050</v>
          </cell>
          <cell r="Z19001" t="str">
            <v>06698091000590</v>
          </cell>
          <cell r="AB19001">
            <v>3</v>
          </cell>
        </row>
        <row r="19002">
          <cell r="J19002">
            <v>1358.4</v>
          </cell>
          <cell r="X19002">
            <v>33903961</v>
          </cell>
          <cell r="Z19002" t="str">
            <v>01657148000166</v>
          </cell>
          <cell r="AB19002">
            <v>3</v>
          </cell>
        </row>
        <row r="19003">
          <cell r="J19003">
            <v>2246.8200000000002</v>
          </cell>
          <cell r="X19003">
            <v>33903961</v>
          </cell>
          <cell r="Z19003" t="str">
            <v>01657148000166</v>
          </cell>
          <cell r="AB19003">
            <v>3</v>
          </cell>
        </row>
        <row r="19004">
          <cell r="J19004">
            <v>2731.86</v>
          </cell>
          <cell r="X19004">
            <v>33903936</v>
          </cell>
          <cell r="Z19004" t="str">
            <v>14476432000188</v>
          </cell>
          <cell r="AB19004">
            <v>3</v>
          </cell>
        </row>
        <row r="19005">
          <cell r="J19005">
            <v>402.58</v>
          </cell>
          <cell r="X19005">
            <v>33903936</v>
          </cell>
          <cell r="Z19005" t="str">
            <v>14476432000188</v>
          </cell>
          <cell r="AB19005">
            <v>3</v>
          </cell>
        </row>
        <row r="19006">
          <cell r="J19006">
            <v>214.28</v>
          </cell>
          <cell r="X19006">
            <v>33903980</v>
          </cell>
          <cell r="Z19006" t="str">
            <v>10658360000139</v>
          </cell>
          <cell r="AB19006">
            <v>3</v>
          </cell>
        </row>
        <row r="19007">
          <cell r="J19007">
            <v>553.21</v>
          </cell>
          <cell r="X19007">
            <v>33903010</v>
          </cell>
          <cell r="Z19007" t="str">
            <v>43165818000177</v>
          </cell>
          <cell r="AB19007">
            <v>3</v>
          </cell>
        </row>
        <row r="19008">
          <cell r="J19008">
            <v>809.1</v>
          </cell>
          <cell r="X19008">
            <v>33903010</v>
          </cell>
          <cell r="Z19008" t="str">
            <v>43165818000177</v>
          </cell>
          <cell r="AB19008">
            <v>3</v>
          </cell>
        </row>
        <row r="19009">
          <cell r="J19009">
            <v>864.9</v>
          </cell>
          <cell r="X19009">
            <v>33903010</v>
          </cell>
          <cell r="Z19009" t="str">
            <v>43165818000177</v>
          </cell>
          <cell r="AB19009">
            <v>3</v>
          </cell>
        </row>
        <row r="19010">
          <cell r="J19010">
            <v>677.4</v>
          </cell>
          <cell r="X19010">
            <v>33903010</v>
          </cell>
          <cell r="Z19010" t="str">
            <v>43165818000177</v>
          </cell>
          <cell r="AB19010">
            <v>3</v>
          </cell>
        </row>
        <row r="19011">
          <cell r="J19011">
            <v>903.2</v>
          </cell>
          <cell r="X19011">
            <v>33903010</v>
          </cell>
          <cell r="Z19011" t="str">
            <v>43165818000177</v>
          </cell>
          <cell r="AB19011">
            <v>3</v>
          </cell>
        </row>
        <row r="19012">
          <cell r="J19012">
            <v>654.82000000000005</v>
          </cell>
          <cell r="X19012">
            <v>33903010</v>
          </cell>
          <cell r="Z19012" t="str">
            <v>43165818000177</v>
          </cell>
          <cell r="AB19012">
            <v>3</v>
          </cell>
        </row>
        <row r="19013">
          <cell r="J19013">
            <v>1263.8699999999999</v>
          </cell>
          <cell r="X19013">
            <v>33903980</v>
          </cell>
          <cell r="Z19013" t="str">
            <v>21205134000119</v>
          </cell>
          <cell r="AB19013">
            <v>3</v>
          </cell>
        </row>
        <row r="19014">
          <cell r="J19014">
            <v>464.64</v>
          </cell>
          <cell r="X19014">
            <v>33903980</v>
          </cell>
          <cell r="Z19014" t="str">
            <v>60863966000184</v>
          </cell>
          <cell r="AB19014">
            <v>3</v>
          </cell>
        </row>
        <row r="19015">
          <cell r="J19015">
            <v>436.37</v>
          </cell>
          <cell r="X19015">
            <v>33909220</v>
          </cell>
          <cell r="Z19015" t="str">
            <v>60863966000184</v>
          </cell>
          <cell r="AB19015">
            <v>3</v>
          </cell>
        </row>
        <row r="19016">
          <cell r="J19016">
            <v>440</v>
          </cell>
          <cell r="X19016">
            <v>33903010</v>
          </cell>
          <cell r="Z19016" t="str">
            <v>57147399000155</v>
          </cell>
          <cell r="AB19016">
            <v>3</v>
          </cell>
        </row>
        <row r="19017">
          <cell r="J19017">
            <v>165</v>
          </cell>
          <cell r="X19017">
            <v>33903010</v>
          </cell>
          <cell r="Z19017" t="str">
            <v>57147399000155</v>
          </cell>
          <cell r="AB19017">
            <v>3</v>
          </cell>
        </row>
        <row r="19018">
          <cell r="J19018">
            <v>522.5</v>
          </cell>
          <cell r="X19018">
            <v>33903010</v>
          </cell>
          <cell r="Z19018" t="str">
            <v>57147399000155</v>
          </cell>
          <cell r="AB19018">
            <v>3</v>
          </cell>
        </row>
        <row r="19019">
          <cell r="J19019">
            <v>1650</v>
          </cell>
          <cell r="X19019">
            <v>33903010</v>
          </cell>
          <cell r="Z19019" t="str">
            <v>57147399000155</v>
          </cell>
          <cell r="AB19019">
            <v>3</v>
          </cell>
        </row>
        <row r="19020">
          <cell r="J19020">
            <v>192.5</v>
          </cell>
          <cell r="X19020">
            <v>33903010</v>
          </cell>
          <cell r="Z19020" t="str">
            <v>57147399000155</v>
          </cell>
          <cell r="AB19020">
            <v>3</v>
          </cell>
        </row>
        <row r="19021">
          <cell r="J19021">
            <v>126.5</v>
          </cell>
          <cell r="X19021">
            <v>33903010</v>
          </cell>
          <cell r="Z19021" t="str">
            <v>57147399000155</v>
          </cell>
          <cell r="AB19021">
            <v>3</v>
          </cell>
        </row>
        <row r="19022">
          <cell r="J19022">
            <v>236.5</v>
          </cell>
          <cell r="X19022">
            <v>33903010</v>
          </cell>
          <cell r="Z19022" t="str">
            <v>57147399000155</v>
          </cell>
          <cell r="AB19022">
            <v>3</v>
          </cell>
        </row>
        <row r="19023">
          <cell r="J19023">
            <v>376.25</v>
          </cell>
          <cell r="X19023">
            <v>33903010</v>
          </cell>
          <cell r="Z19023" t="str">
            <v>22004399000111</v>
          </cell>
          <cell r="AB19023">
            <v>3</v>
          </cell>
        </row>
        <row r="19024">
          <cell r="J19024">
            <v>864.54</v>
          </cell>
          <cell r="X19024">
            <v>33903936</v>
          </cell>
          <cell r="Z19024" t="str">
            <v>03267141000163</v>
          </cell>
          <cell r="AB19024">
            <v>3</v>
          </cell>
        </row>
        <row r="19025">
          <cell r="J19025">
            <v>150.29</v>
          </cell>
          <cell r="X19025">
            <v>33903936</v>
          </cell>
          <cell r="Z19025" t="str">
            <v>03267141000163</v>
          </cell>
          <cell r="AB19025">
            <v>3</v>
          </cell>
        </row>
        <row r="19026">
          <cell r="J19026">
            <v>716.6</v>
          </cell>
          <cell r="X19026">
            <v>33903936</v>
          </cell>
          <cell r="Z19026" t="str">
            <v>03267141000163</v>
          </cell>
          <cell r="AB19026">
            <v>3</v>
          </cell>
        </row>
        <row r="19027">
          <cell r="J19027">
            <v>307.93</v>
          </cell>
          <cell r="X19027">
            <v>33903936</v>
          </cell>
          <cell r="Z19027" t="str">
            <v>03267141000163</v>
          </cell>
          <cell r="AB19027">
            <v>3</v>
          </cell>
        </row>
        <row r="19028">
          <cell r="J19028">
            <v>179.3</v>
          </cell>
          <cell r="X19028">
            <v>33903010</v>
          </cell>
          <cell r="Z19028" t="str">
            <v>07568830000169</v>
          </cell>
          <cell r="AB19028">
            <v>3</v>
          </cell>
        </row>
        <row r="19029">
          <cell r="J19029">
            <v>463.82</v>
          </cell>
          <cell r="X19029">
            <v>33903010</v>
          </cell>
          <cell r="Z19029" t="str">
            <v>13711019000198</v>
          </cell>
          <cell r="AB19029">
            <v>3</v>
          </cell>
        </row>
        <row r="19030">
          <cell r="J19030">
            <v>1508.47</v>
          </cell>
          <cell r="X19030">
            <v>33903010</v>
          </cell>
          <cell r="Z19030" t="str">
            <v>13711019000198</v>
          </cell>
          <cell r="AB19030">
            <v>3</v>
          </cell>
        </row>
        <row r="19031">
          <cell r="J19031">
            <v>213.79</v>
          </cell>
          <cell r="X19031">
            <v>33903010</v>
          </cell>
          <cell r="Z19031" t="str">
            <v>13711019000198</v>
          </cell>
          <cell r="AB19031">
            <v>3</v>
          </cell>
        </row>
        <row r="19032">
          <cell r="J19032">
            <v>1184.79</v>
          </cell>
          <cell r="X19032">
            <v>33903796</v>
          </cell>
          <cell r="Z19032" t="str">
            <v>18788333000192</v>
          </cell>
          <cell r="AB19032">
            <v>3</v>
          </cell>
        </row>
        <row r="19033">
          <cell r="J19033">
            <v>449.5</v>
          </cell>
          <cell r="X19033">
            <v>33903010</v>
          </cell>
          <cell r="Z19033" t="str">
            <v>34061642000112</v>
          </cell>
          <cell r="AB19033">
            <v>3</v>
          </cell>
        </row>
        <row r="19034">
          <cell r="J19034">
            <v>388.8</v>
          </cell>
          <cell r="X19034">
            <v>33903010</v>
          </cell>
          <cell r="Z19034" t="str">
            <v>34061642000112</v>
          </cell>
          <cell r="AB19034">
            <v>3</v>
          </cell>
        </row>
        <row r="19035">
          <cell r="J19035">
            <v>583.79999999999995</v>
          </cell>
          <cell r="X19035">
            <v>33903010</v>
          </cell>
          <cell r="Z19035" t="str">
            <v>34061642000112</v>
          </cell>
          <cell r="AB19035">
            <v>3</v>
          </cell>
        </row>
        <row r="19036">
          <cell r="J19036">
            <v>41.7</v>
          </cell>
          <cell r="X19036">
            <v>33903010</v>
          </cell>
          <cell r="Z19036" t="str">
            <v>34061642000112</v>
          </cell>
          <cell r="AB19036">
            <v>3</v>
          </cell>
        </row>
        <row r="19037">
          <cell r="J19037">
            <v>69.5</v>
          </cell>
          <cell r="X19037">
            <v>33903010</v>
          </cell>
          <cell r="Z19037" t="str">
            <v>34061642000112</v>
          </cell>
          <cell r="AB19037">
            <v>3</v>
          </cell>
        </row>
        <row r="19038">
          <cell r="J19038">
            <v>196.56</v>
          </cell>
          <cell r="X19038">
            <v>33903010</v>
          </cell>
          <cell r="Z19038" t="str">
            <v>34061642000112</v>
          </cell>
          <cell r="AB19038">
            <v>3</v>
          </cell>
        </row>
        <row r="19039">
          <cell r="J19039">
            <v>217.5</v>
          </cell>
          <cell r="X19039">
            <v>33903010</v>
          </cell>
          <cell r="Z19039" t="str">
            <v>34061642000112</v>
          </cell>
          <cell r="AB19039">
            <v>3</v>
          </cell>
        </row>
        <row r="19040">
          <cell r="J19040">
            <v>417</v>
          </cell>
          <cell r="X19040">
            <v>33903010</v>
          </cell>
          <cell r="Z19040" t="str">
            <v>34061642000112</v>
          </cell>
          <cell r="AB19040">
            <v>3</v>
          </cell>
        </row>
        <row r="19041">
          <cell r="J19041">
            <v>128</v>
          </cell>
          <cell r="X19041">
            <v>33903010</v>
          </cell>
          <cell r="Z19041" t="str">
            <v>34061642000112</v>
          </cell>
          <cell r="AB19041">
            <v>3</v>
          </cell>
        </row>
        <row r="19042">
          <cell r="J19042">
            <v>32</v>
          </cell>
          <cell r="X19042">
            <v>33903010</v>
          </cell>
          <cell r="Z19042" t="str">
            <v>34061642000112</v>
          </cell>
          <cell r="AB19042">
            <v>3</v>
          </cell>
        </row>
        <row r="19043">
          <cell r="J19043">
            <v>466.95</v>
          </cell>
          <cell r="X19043">
            <v>33903980</v>
          </cell>
          <cell r="Z19043" t="str">
            <v>12899691000196</v>
          </cell>
          <cell r="AB19043">
            <v>3</v>
          </cell>
        </row>
        <row r="19044">
          <cell r="J19044">
            <v>8164.99</v>
          </cell>
          <cell r="X19044">
            <v>33903943</v>
          </cell>
          <cell r="Z19044" t="str">
            <v>09308405000166</v>
          </cell>
          <cell r="AB19044">
            <v>3</v>
          </cell>
        </row>
        <row r="19045">
          <cell r="J19045">
            <v>21550.53</v>
          </cell>
          <cell r="X19045">
            <v>33903999</v>
          </cell>
          <cell r="Z19045" t="str">
            <v>13045438000138</v>
          </cell>
          <cell r="AB19045">
            <v>3</v>
          </cell>
        </row>
        <row r="19046">
          <cell r="J19046">
            <v>1123.2</v>
          </cell>
          <cell r="X19046">
            <v>33903010</v>
          </cell>
          <cell r="Z19046" t="str">
            <v>05415277000107</v>
          </cell>
          <cell r="AB19046">
            <v>3</v>
          </cell>
        </row>
        <row r="19047">
          <cell r="J19047">
            <v>255.37</v>
          </cell>
          <cell r="X19047">
            <v>44905234</v>
          </cell>
          <cell r="Z19047" t="str">
            <v>23556435000112</v>
          </cell>
          <cell r="AB19047">
            <v>3</v>
          </cell>
        </row>
        <row r="19048">
          <cell r="J19048">
            <v>1021.47</v>
          </cell>
          <cell r="X19048">
            <v>44905234</v>
          </cell>
          <cell r="Z19048" t="str">
            <v>23556435000112</v>
          </cell>
          <cell r="AB19048">
            <v>3</v>
          </cell>
        </row>
        <row r="19049">
          <cell r="J19049">
            <v>143.5</v>
          </cell>
          <cell r="X19049">
            <v>44905234</v>
          </cell>
          <cell r="Z19049" t="str">
            <v>23556435000112</v>
          </cell>
          <cell r="AB19049">
            <v>3</v>
          </cell>
        </row>
        <row r="19050">
          <cell r="J19050">
            <v>13636.45</v>
          </cell>
          <cell r="X19050">
            <v>33904090</v>
          </cell>
          <cell r="Z19050" t="str">
            <v>82845322000104</v>
          </cell>
          <cell r="AB19050">
            <v>3</v>
          </cell>
        </row>
        <row r="19051">
          <cell r="J19051">
            <v>170343.04000000001</v>
          </cell>
          <cell r="X19051">
            <v>33904090</v>
          </cell>
          <cell r="Z19051" t="str">
            <v>82845322000104</v>
          </cell>
          <cell r="AB19051">
            <v>3</v>
          </cell>
        </row>
        <row r="19052">
          <cell r="J19052">
            <v>43034.1</v>
          </cell>
          <cell r="X19052">
            <v>33904090</v>
          </cell>
          <cell r="Z19052" t="str">
            <v>82845322000104</v>
          </cell>
          <cell r="AB19052">
            <v>3</v>
          </cell>
        </row>
        <row r="19053">
          <cell r="J19053">
            <v>45106.95</v>
          </cell>
          <cell r="X19053">
            <v>33904090</v>
          </cell>
          <cell r="Z19053" t="str">
            <v>82845322000104</v>
          </cell>
          <cell r="AB19053">
            <v>3</v>
          </cell>
        </row>
        <row r="19054">
          <cell r="J19054">
            <v>26338.97</v>
          </cell>
          <cell r="X19054">
            <v>33904090</v>
          </cell>
          <cell r="Z19054" t="str">
            <v>82845322000104</v>
          </cell>
          <cell r="AB19054">
            <v>3</v>
          </cell>
        </row>
        <row r="19055">
          <cell r="J19055">
            <v>182926.64</v>
          </cell>
          <cell r="X19055">
            <v>33904090</v>
          </cell>
          <cell r="Z19055" t="str">
            <v>82845322000104</v>
          </cell>
          <cell r="AB19055">
            <v>3</v>
          </cell>
        </row>
        <row r="19056">
          <cell r="J19056">
            <v>10712.04</v>
          </cell>
          <cell r="X19056">
            <v>33903979</v>
          </cell>
          <cell r="Z19056" t="str">
            <v>11161828000148</v>
          </cell>
          <cell r="AB19056">
            <v>3</v>
          </cell>
        </row>
        <row r="19057">
          <cell r="J19057">
            <v>37027.199999999997</v>
          </cell>
          <cell r="X19057">
            <v>33903949</v>
          </cell>
          <cell r="Z19057" t="str">
            <v>11320576000152</v>
          </cell>
          <cell r="AB19057">
            <v>3</v>
          </cell>
        </row>
        <row r="19058">
          <cell r="J19058">
            <v>1743</v>
          </cell>
          <cell r="X19058">
            <v>33903919</v>
          </cell>
          <cell r="Z19058" t="str">
            <v>07196411000143</v>
          </cell>
          <cell r="AB19058">
            <v>3</v>
          </cell>
        </row>
        <row r="19059">
          <cell r="J19059">
            <v>411</v>
          </cell>
          <cell r="X19059">
            <v>33903010</v>
          </cell>
          <cell r="Z19059" t="str">
            <v>11002363000182</v>
          </cell>
          <cell r="AB19059">
            <v>3</v>
          </cell>
        </row>
        <row r="19060">
          <cell r="J19060">
            <v>0.54</v>
          </cell>
          <cell r="X19060">
            <v>33904020</v>
          </cell>
          <cell r="Z19060" t="str">
            <v>02558157000162</v>
          </cell>
          <cell r="AB19060">
            <v>3</v>
          </cell>
        </row>
        <row r="19061">
          <cell r="J19061">
            <v>0.41</v>
          </cell>
          <cell r="X19061">
            <v>33904020</v>
          </cell>
          <cell r="Z19061" t="str">
            <v>02558157000162</v>
          </cell>
          <cell r="AB19061">
            <v>3</v>
          </cell>
        </row>
        <row r="19062">
          <cell r="J19062">
            <v>4073.36</v>
          </cell>
          <cell r="X19062">
            <v>33901401</v>
          </cell>
          <cell r="Z19062" t="str">
            <v>PF7000002</v>
          </cell>
          <cell r="AB19062">
            <v>4</v>
          </cell>
        </row>
        <row r="19063">
          <cell r="J19063">
            <v>2036.68</v>
          </cell>
          <cell r="X19063">
            <v>33901401</v>
          </cell>
          <cell r="Z19063" t="str">
            <v>PF7000002</v>
          </cell>
          <cell r="AB19063">
            <v>4</v>
          </cell>
        </row>
        <row r="19064">
          <cell r="J19064">
            <v>1386.67</v>
          </cell>
          <cell r="X19064">
            <v>33901401</v>
          </cell>
          <cell r="Z19064" t="str">
            <v>PF7000002</v>
          </cell>
          <cell r="AB19064">
            <v>4</v>
          </cell>
        </row>
        <row r="19065">
          <cell r="J19065">
            <v>3803.06</v>
          </cell>
          <cell r="X19065">
            <v>33901401</v>
          </cell>
          <cell r="Z19065" t="str">
            <v>PF7000002</v>
          </cell>
          <cell r="AB19065">
            <v>4</v>
          </cell>
        </row>
        <row r="19066">
          <cell r="J19066">
            <v>20802.189999999999</v>
          </cell>
          <cell r="X19066">
            <v>33901401</v>
          </cell>
          <cell r="Z19066" t="str">
            <v>PF7000002</v>
          </cell>
          <cell r="AB19066">
            <v>4</v>
          </cell>
        </row>
        <row r="19067">
          <cell r="J19067">
            <v>4096.38</v>
          </cell>
          <cell r="X19067">
            <v>33901401</v>
          </cell>
          <cell r="Z19067" t="str">
            <v>PF7000002</v>
          </cell>
          <cell r="AB19067">
            <v>4</v>
          </cell>
        </row>
        <row r="19068">
          <cell r="J19068">
            <v>2161.75</v>
          </cell>
          <cell r="X19068">
            <v>33901401</v>
          </cell>
          <cell r="Z19068" t="str">
            <v>PF7000002</v>
          </cell>
          <cell r="AB19068">
            <v>4</v>
          </cell>
        </row>
        <row r="19069">
          <cell r="J19069">
            <v>958.59</v>
          </cell>
          <cell r="X19069">
            <v>33901401</v>
          </cell>
          <cell r="Z19069" t="str">
            <v>PF7000002</v>
          </cell>
          <cell r="AB19069">
            <v>4</v>
          </cell>
        </row>
        <row r="19070">
          <cell r="J19070">
            <v>548.29999999999995</v>
          </cell>
          <cell r="X19070">
            <v>33901401</v>
          </cell>
          <cell r="Z19070" t="str">
            <v>25738854888</v>
          </cell>
          <cell r="AB19070">
            <v>4</v>
          </cell>
        </row>
        <row r="19071">
          <cell r="J19071">
            <v>1418.5</v>
          </cell>
          <cell r="X19071">
            <v>33901401</v>
          </cell>
          <cell r="Z19071" t="str">
            <v>25738854888</v>
          </cell>
          <cell r="AB19071">
            <v>4</v>
          </cell>
        </row>
        <row r="19072">
          <cell r="J19072">
            <v>1684.04</v>
          </cell>
          <cell r="X19072">
            <v>33901401</v>
          </cell>
          <cell r="Z19072" t="str">
            <v>05098083877</v>
          </cell>
          <cell r="AB19072">
            <v>4</v>
          </cell>
        </row>
        <row r="19073">
          <cell r="J19073">
            <v>1386.67</v>
          </cell>
          <cell r="X19073">
            <v>33901401</v>
          </cell>
          <cell r="Z19073" t="str">
            <v>05098083877</v>
          </cell>
          <cell r="AB19073">
            <v>4</v>
          </cell>
        </row>
        <row r="19074">
          <cell r="J19074">
            <v>3805804.48</v>
          </cell>
          <cell r="X19074">
            <v>33903999</v>
          </cell>
          <cell r="Z19074" t="str">
            <v>04120966003309</v>
          </cell>
          <cell r="AB19074">
            <v>4</v>
          </cell>
        </row>
        <row r="19075">
          <cell r="J19075">
            <v>1619456.02</v>
          </cell>
          <cell r="X19075">
            <v>33903999</v>
          </cell>
          <cell r="Z19075" t="str">
            <v>04120966003309</v>
          </cell>
          <cell r="AB19075">
            <v>4</v>
          </cell>
        </row>
        <row r="19076">
          <cell r="J19076">
            <v>135766.35</v>
          </cell>
          <cell r="X19076">
            <v>33903999</v>
          </cell>
          <cell r="Z19076" t="str">
            <v>04120966003309</v>
          </cell>
          <cell r="AB19076">
            <v>4</v>
          </cell>
        </row>
        <row r="19077">
          <cell r="J19077">
            <v>190.1</v>
          </cell>
          <cell r="X19077">
            <v>33903999</v>
          </cell>
          <cell r="Z19077" t="str">
            <v>04120966003309</v>
          </cell>
          <cell r="AB19077">
            <v>4</v>
          </cell>
        </row>
        <row r="19078">
          <cell r="J19078">
            <v>192669.01</v>
          </cell>
          <cell r="X19078">
            <v>33904090</v>
          </cell>
          <cell r="Z19078" t="str">
            <v>11168199000188</v>
          </cell>
          <cell r="AB19078">
            <v>4</v>
          </cell>
        </row>
        <row r="19079">
          <cell r="J19079">
            <v>92197.78</v>
          </cell>
          <cell r="X19079">
            <v>33904090</v>
          </cell>
          <cell r="Z19079" t="str">
            <v>11168199000188</v>
          </cell>
          <cell r="AB19079">
            <v>4</v>
          </cell>
        </row>
        <row r="19080">
          <cell r="J19080">
            <v>269163.90999999997</v>
          </cell>
          <cell r="X19080">
            <v>33904090</v>
          </cell>
          <cell r="Z19080" t="str">
            <v>11168199000188</v>
          </cell>
          <cell r="AB19080">
            <v>4</v>
          </cell>
        </row>
        <row r="19081">
          <cell r="J19081">
            <v>4137529.28</v>
          </cell>
          <cell r="X19081">
            <v>33904012</v>
          </cell>
          <cell r="Z19081" t="str">
            <v>04392420000200</v>
          </cell>
          <cell r="AB19081">
            <v>4</v>
          </cell>
        </row>
        <row r="19082">
          <cell r="J19082">
            <v>207159.32</v>
          </cell>
          <cell r="X19082">
            <v>33904012</v>
          </cell>
          <cell r="Z19082" t="str">
            <v>04392420000200</v>
          </cell>
          <cell r="AB19082">
            <v>4</v>
          </cell>
        </row>
        <row r="19083">
          <cell r="J19083">
            <v>395.25</v>
          </cell>
          <cell r="X19083">
            <v>33903999</v>
          </cell>
          <cell r="Z19083" t="str">
            <v>19199902000127</v>
          </cell>
          <cell r="AB19083">
            <v>4</v>
          </cell>
        </row>
        <row r="19084">
          <cell r="J19084">
            <v>1250.8499999999999</v>
          </cell>
          <cell r="X19084">
            <v>33903999</v>
          </cell>
          <cell r="Z19084" t="str">
            <v>19199902000127</v>
          </cell>
          <cell r="AB19084">
            <v>4</v>
          </cell>
        </row>
        <row r="19085">
          <cell r="J19085">
            <v>790.5</v>
          </cell>
          <cell r="X19085">
            <v>33903999</v>
          </cell>
          <cell r="Z19085" t="str">
            <v>19199902000127</v>
          </cell>
          <cell r="AB19085">
            <v>4</v>
          </cell>
        </row>
        <row r="19086">
          <cell r="J19086">
            <v>790.5</v>
          </cell>
          <cell r="X19086">
            <v>33903999</v>
          </cell>
          <cell r="Z19086" t="str">
            <v>19199902000127</v>
          </cell>
          <cell r="AB19086">
            <v>4</v>
          </cell>
        </row>
        <row r="19087">
          <cell r="J19087">
            <v>395.25</v>
          </cell>
          <cell r="X19087">
            <v>33903999</v>
          </cell>
          <cell r="Z19087" t="str">
            <v>19199902000127</v>
          </cell>
          <cell r="AB19087">
            <v>4</v>
          </cell>
        </row>
        <row r="19088">
          <cell r="J19088">
            <v>395.25</v>
          </cell>
          <cell r="X19088">
            <v>33903999</v>
          </cell>
          <cell r="Z19088" t="str">
            <v>19199902000127</v>
          </cell>
          <cell r="AB19088">
            <v>4</v>
          </cell>
        </row>
        <row r="19089">
          <cell r="J19089">
            <v>2371.4899999999998</v>
          </cell>
          <cell r="X19089">
            <v>33903999</v>
          </cell>
          <cell r="Z19089" t="str">
            <v>19199902000127</v>
          </cell>
          <cell r="AB19089">
            <v>4</v>
          </cell>
        </row>
        <row r="19090">
          <cell r="J19090">
            <v>5533.48</v>
          </cell>
          <cell r="X19090">
            <v>33903999</v>
          </cell>
          <cell r="Z19090" t="str">
            <v>19199902000127</v>
          </cell>
          <cell r="AB19090">
            <v>4</v>
          </cell>
        </row>
        <row r="19091">
          <cell r="J19091">
            <v>395.25</v>
          </cell>
          <cell r="X19091">
            <v>33903999</v>
          </cell>
          <cell r="Z19091" t="str">
            <v>19199902000127</v>
          </cell>
          <cell r="AB19091">
            <v>4</v>
          </cell>
        </row>
        <row r="19092">
          <cell r="J19092">
            <v>790.5</v>
          </cell>
          <cell r="X19092">
            <v>33903999</v>
          </cell>
          <cell r="Z19092" t="str">
            <v>19199902000127</v>
          </cell>
          <cell r="AB19092">
            <v>4</v>
          </cell>
        </row>
        <row r="19093">
          <cell r="J19093">
            <v>4556.1899999999996</v>
          </cell>
          <cell r="X19093">
            <v>33903795</v>
          </cell>
          <cell r="Z19093" t="str">
            <v>66700295000117</v>
          </cell>
          <cell r="AB19093">
            <v>4</v>
          </cell>
        </row>
        <row r="19094">
          <cell r="J19094">
            <v>1027.07</v>
          </cell>
          <cell r="X19094">
            <v>33903999</v>
          </cell>
          <cell r="Z19094" t="str">
            <v>32137670000140</v>
          </cell>
          <cell r="AB19094">
            <v>4</v>
          </cell>
        </row>
        <row r="19095">
          <cell r="J19095">
            <v>1251.6500000000001</v>
          </cell>
          <cell r="X19095">
            <v>33903999</v>
          </cell>
          <cell r="Z19095" t="str">
            <v>25004074000127</v>
          </cell>
          <cell r="AB19095">
            <v>4</v>
          </cell>
        </row>
        <row r="19096">
          <cell r="J19096">
            <v>625.83000000000004</v>
          </cell>
          <cell r="X19096">
            <v>33903999</v>
          </cell>
          <cell r="Z19096" t="str">
            <v>25004074000127</v>
          </cell>
          <cell r="AB19096">
            <v>4</v>
          </cell>
        </row>
        <row r="19097">
          <cell r="J19097">
            <v>625.83000000000004</v>
          </cell>
          <cell r="X19097">
            <v>33903999</v>
          </cell>
          <cell r="Z19097" t="str">
            <v>25004074000127</v>
          </cell>
          <cell r="AB19097">
            <v>4</v>
          </cell>
        </row>
        <row r="19098">
          <cell r="J19098">
            <v>625.83000000000004</v>
          </cell>
          <cell r="X19098">
            <v>33903999</v>
          </cell>
          <cell r="Z19098" t="str">
            <v>25004074000127</v>
          </cell>
          <cell r="AB19098">
            <v>4</v>
          </cell>
        </row>
        <row r="19099">
          <cell r="J19099">
            <v>625.83000000000004</v>
          </cell>
          <cell r="X19099">
            <v>33903999</v>
          </cell>
          <cell r="Z19099" t="str">
            <v>25004074000127</v>
          </cell>
          <cell r="AB19099">
            <v>4</v>
          </cell>
        </row>
        <row r="19100">
          <cell r="J19100">
            <v>625.83000000000004</v>
          </cell>
          <cell r="X19100">
            <v>33903999</v>
          </cell>
          <cell r="Z19100" t="str">
            <v>25004074000127</v>
          </cell>
          <cell r="AB19100">
            <v>4</v>
          </cell>
        </row>
        <row r="19101">
          <cell r="J19101">
            <v>625.83000000000004</v>
          </cell>
          <cell r="X19101">
            <v>33903999</v>
          </cell>
          <cell r="Z19101" t="str">
            <v>25004074000127</v>
          </cell>
          <cell r="AB19101">
            <v>4</v>
          </cell>
        </row>
        <row r="19102">
          <cell r="J19102">
            <v>1251.6199999999999</v>
          </cell>
          <cell r="X19102">
            <v>33903999</v>
          </cell>
          <cell r="Z19102" t="str">
            <v>25004074000127</v>
          </cell>
          <cell r="AB19102">
            <v>4</v>
          </cell>
        </row>
        <row r="19103">
          <cell r="J19103">
            <v>4459.3999999999996</v>
          </cell>
          <cell r="X19103">
            <v>33903795</v>
          </cell>
          <cell r="Z19103" t="str">
            <v>05457677000177</v>
          </cell>
          <cell r="AB19103">
            <v>4</v>
          </cell>
        </row>
        <row r="19104">
          <cell r="J19104">
            <v>5233.88</v>
          </cell>
          <cell r="X19104">
            <v>33903795</v>
          </cell>
          <cell r="Z19104" t="str">
            <v>05457677000177</v>
          </cell>
          <cell r="AB19104">
            <v>4</v>
          </cell>
        </row>
        <row r="19105">
          <cell r="J19105">
            <v>4556.1899999999996</v>
          </cell>
          <cell r="X19105">
            <v>33903795</v>
          </cell>
          <cell r="Z19105" t="str">
            <v>05457677000177</v>
          </cell>
          <cell r="AB19105">
            <v>4</v>
          </cell>
        </row>
        <row r="19106">
          <cell r="J19106">
            <v>6479.26</v>
          </cell>
          <cell r="X19106">
            <v>33903795</v>
          </cell>
          <cell r="Z19106" t="str">
            <v>05457677000177</v>
          </cell>
          <cell r="AB19106">
            <v>4</v>
          </cell>
        </row>
        <row r="19107">
          <cell r="J19107">
            <v>8296.02</v>
          </cell>
          <cell r="X19107">
            <v>33903795</v>
          </cell>
          <cell r="Z19107" t="str">
            <v>05457677000177</v>
          </cell>
          <cell r="AB19107">
            <v>4</v>
          </cell>
        </row>
        <row r="19108">
          <cell r="J19108">
            <v>15844.07</v>
          </cell>
          <cell r="X19108">
            <v>33903795</v>
          </cell>
          <cell r="Z19108" t="str">
            <v>05457677000177</v>
          </cell>
          <cell r="AB19108">
            <v>4</v>
          </cell>
        </row>
        <row r="19109">
          <cell r="J19109">
            <v>7005.26</v>
          </cell>
          <cell r="X19109">
            <v>33903795</v>
          </cell>
          <cell r="Z19109" t="str">
            <v>05457677000177</v>
          </cell>
          <cell r="AB19109">
            <v>4</v>
          </cell>
        </row>
        <row r="19110">
          <cell r="J19110">
            <v>5372.55</v>
          </cell>
          <cell r="X19110">
            <v>33903795</v>
          </cell>
          <cell r="Z19110" t="str">
            <v>05457677000177</v>
          </cell>
          <cell r="AB19110">
            <v>4</v>
          </cell>
        </row>
        <row r="19111">
          <cell r="J19111">
            <v>5171.71</v>
          </cell>
          <cell r="X19111">
            <v>33903795</v>
          </cell>
          <cell r="Z19111" t="str">
            <v>05457677000177</v>
          </cell>
          <cell r="AB19111">
            <v>4</v>
          </cell>
        </row>
        <row r="19112">
          <cell r="J19112">
            <v>20673.810000000001</v>
          </cell>
          <cell r="X19112">
            <v>33903795</v>
          </cell>
          <cell r="Z19112" t="str">
            <v>05457677000177</v>
          </cell>
          <cell r="AB19112">
            <v>4</v>
          </cell>
        </row>
        <row r="19113">
          <cell r="J19113">
            <v>6188.9</v>
          </cell>
          <cell r="X19113">
            <v>33903795</v>
          </cell>
          <cell r="Z19113" t="str">
            <v>05457677000177</v>
          </cell>
          <cell r="AB19113">
            <v>4</v>
          </cell>
        </row>
        <row r="19114">
          <cell r="J19114">
            <v>4556.1899999999996</v>
          </cell>
          <cell r="X19114">
            <v>33903795</v>
          </cell>
          <cell r="Z19114" t="str">
            <v>05457677000177</v>
          </cell>
          <cell r="AB19114">
            <v>4</v>
          </cell>
        </row>
        <row r="19115">
          <cell r="J19115">
            <v>4556.1899999999996</v>
          </cell>
          <cell r="X19115">
            <v>33903795</v>
          </cell>
          <cell r="Z19115" t="str">
            <v>05457677000177</v>
          </cell>
          <cell r="AB19115">
            <v>4</v>
          </cell>
        </row>
        <row r="19116">
          <cell r="J19116">
            <v>4556.1899999999996</v>
          </cell>
          <cell r="X19116">
            <v>33903795</v>
          </cell>
          <cell r="Z19116" t="str">
            <v>05457677000177</v>
          </cell>
          <cell r="AB19116">
            <v>4</v>
          </cell>
        </row>
        <row r="19117">
          <cell r="J19117">
            <v>7005.26</v>
          </cell>
          <cell r="X19117">
            <v>33903795</v>
          </cell>
          <cell r="Z19117" t="str">
            <v>05457677000177</v>
          </cell>
          <cell r="AB19117">
            <v>4</v>
          </cell>
        </row>
        <row r="19118">
          <cell r="J19118">
            <v>5363.9</v>
          </cell>
          <cell r="X19118">
            <v>33903795</v>
          </cell>
          <cell r="Z19118" t="str">
            <v>05457677000177</v>
          </cell>
          <cell r="AB19118">
            <v>4</v>
          </cell>
        </row>
        <row r="19119">
          <cell r="J19119">
            <v>4459.3999999999996</v>
          </cell>
          <cell r="X19119">
            <v>33903795</v>
          </cell>
          <cell r="Z19119" t="str">
            <v>05457677000177</v>
          </cell>
          <cell r="AB19119">
            <v>4</v>
          </cell>
        </row>
        <row r="19120">
          <cell r="J19120">
            <v>12377.8</v>
          </cell>
          <cell r="X19120">
            <v>33903795</v>
          </cell>
          <cell r="Z19120" t="str">
            <v>05457677000177</v>
          </cell>
          <cell r="AB19120">
            <v>4</v>
          </cell>
        </row>
        <row r="19121">
          <cell r="J19121">
            <v>7005.25</v>
          </cell>
          <cell r="X19121">
            <v>33903795</v>
          </cell>
          <cell r="Z19121" t="str">
            <v>05457677000177</v>
          </cell>
          <cell r="AB19121">
            <v>4</v>
          </cell>
        </row>
        <row r="19122">
          <cell r="J19122">
            <v>7005.25</v>
          </cell>
          <cell r="X19122">
            <v>33903795</v>
          </cell>
          <cell r="Z19122" t="str">
            <v>05457677000177</v>
          </cell>
          <cell r="AB19122">
            <v>4</v>
          </cell>
        </row>
        <row r="19123">
          <cell r="J19123">
            <v>6275.02</v>
          </cell>
          <cell r="X19123">
            <v>33903795</v>
          </cell>
          <cell r="Z19123" t="str">
            <v>05457677000177</v>
          </cell>
          <cell r="AB19123">
            <v>4</v>
          </cell>
        </row>
        <row r="19124">
          <cell r="J19124">
            <v>4195.13</v>
          </cell>
          <cell r="X19124">
            <v>33903795</v>
          </cell>
          <cell r="Z19124" t="str">
            <v>05457677000177</v>
          </cell>
          <cell r="AB19124">
            <v>4</v>
          </cell>
        </row>
        <row r="19125">
          <cell r="J19125">
            <v>6481.39</v>
          </cell>
          <cell r="X19125">
            <v>33903795</v>
          </cell>
          <cell r="Z19125" t="str">
            <v>05457677000177</v>
          </cell>
          <cell r="AB19125">
            <v>4</v>
          </cell>
        </row>
        <row r="19126">
          <cell r="J19126">
            <v>4900.12</v>
          </cell>
          <cell r="X19126">
            <v>33903795</v>
          </cell>
          <cell r="Z19126" t="str">
            <v>05457677000177</v>
          </cell>
          <cell r="AB19126">
            <v>4</v>
          </cell>
        </row>
        <row r="19127">
          <cell r="J19127">
            <v>4195.13</v>
          </cell>
          <cell r="X19127">
            <v>33903795</v>
          </cell>
          <cell r="Z19127" t="str">
            <v>05457677000177</v>
          </cell>
          <cell r="AB19127">
            <v>4</v>
          </cell>
        </row>
        <row r="19128">
          <cell r="J19128">
            <v>3527.51</v>
          </cell>
          <cell r="X19128">
            <v>33903795</v>
          </cell>
          <cell r="Z19128" t="str">
            <v>05457677000177</v>
          </cell>
          <cell r="AB19128">
            <v>4</v>
          </cell>
        </row>
        <row r="19129">
          <cell r="J19129">
            <v>7131.58</v>
          </cell>
          <cell r="X19129">
            <v>33903795</v>
          </cell>
          <cell r="Z19129" t="str">
            <v>05457677000177</v>
          </cell>
          <cell r="AB19129">
            <v>4</v>
          </cell>
        </row>
        <row r="19130">
          <cell r="J19130">
            <v>5275.66</v>
          </cell>
          <cell r="X19130">
            <v>33903795</v>
          </cell>
          <cell r="Z19130" t="str">
            <v>05457677000177</v>
          </cell>
          <cell r="AB19130">
            <v>4</v>
          </cell>
        </row>
        <row r="19131">
          <cell r="J19131">
            <v>4141.3500000000004</v>
          </cell>
          <cell r="X19131">
            <v>33903795</v>
          </cell>
          <cell r="Z19131" t="str">
            <v>05457677000177</v>
          </cell>
          <cell r="AB19131">
            <v>4</v>
          </cell>
        </row>
        <row r="19132">
          <cell r="J19132">
            <v>7767.73</v>
          </cell>
          <cell r="X19132">
            <v>33903795</v>
          </cell>
          <cell r="Z19132" t="str">
            <v>05457677000177</v>
          </cell>
          <cell r="AB19132">
            <v>4</v>
          </cell>
        </row>
        <row r="19133">
          <cell r="J19133">
            <v>3883.87</v>
          </cell>
          <cell r="X19133">
            <v>33903795</v>
          </cell>
          <cell r="Z19133" t="str">
            <v>05457677000177</v>
          </cell>
          <cell r="AB19133">
            <v>4</v>
          </cell>
        </row>
        <row r="19134">
          <cell r="J19134">
            <v>4837.24</v>
          </cell>
          <cell r="X19134">
            <v>33903795</v>
          </cell>
          <cell r="Z19134" t="str">
            <v>05457677000177</v>
          </cell>
          <cell r="AB19134">
            <v>4</v>
          </cell>
        </row>
        <row r="19135">
          <cell r="J19135">
            <v>7767.73</v>
          </cell>
          <cell r="X19135">
            <v>33903795</v>
          </cell>
          <cell r="Z19135" t="str">
            <v>05457677000177</v>
          </cell>
          <cell r="AB19135">
            <v>4</v>
          </cell>
        </row>
        <row r="19136">
          <cell r="J19136">
            <v>3883.87</v>
          </cell>
          <cell r="X19136">
            <v>33903795</v>
          </cell>
          <cell r="Z19136" t="str">
            <v>05457677000177</v>
          </cell>
          <cell r="AB19136">
            <v>4</v>
          </cell>
        </row>
        <row r="19137">
          <cell r="J19137">
            <v>13073.32</v>
          </cell>
          <cell r="X19137">
            <v>33904090</v>
          </cell>
          <cell r="Z19137" t="str">
            <v>11168199000188</v>
          </cell>
          <cell r="AB19137">
            <v>4</v>
          </cell>
        </row>
        <row r="19138">
          <cell r="J19138">
            <v>616.45000000000005</v>
          </cell>
          <cell r="X19138">
            <v>33903796</v>
          </cell>
          <cell r="Z19138" t="str">
            <v>14782958000196</v>
          </cell>
          <cell r="AB19138">
            <v>4</v>
          </cell>
        </row>
        <row r="19139">
          <cell r="J19139">
            <v>624.66</v>
          </cell>
          <cell r="X19139">
            <v>33903796</v>
          </cell>
          <cell r="Z19139" t="str">
            <v>14782958000196</v>
          </cell>
          <cell r="AB19139">
            <v>4</v>
          </cell>
        </row>
        <row r="19140">
          <cell r="J19140">
            <v>2079.67</v>
          </cell>
          <cell r="X19140">
            <v>33903796</v>
          </cell>
          <cell r="Z19140" t="str">
            <v>14782958000196</v>
          </cell>
          <cell r="AB19140">
            <v>4</v>
          </cell>
        </row>
        <row r="19141">
          <cell r="J19141">
            <v>991.61</v>
          </cell>
          <cell r="X19141">
            <v>33903796</v>
          </cell>
          <cell r="Z19141" t="str">
            <v>14782958000196</v>
          </cell>
          <cell r="AB19141">
            <v>4</v>
          </cell>
        </row>
        <row r="19142">
          <cell r="J19142">
            <v>1125.03</v>
          </cell>
          <cell r="X19142">
            <v>33903796</v>
          </cell>
          <cell r="Z19142" t="str">
            <v>14782958000196</v>
          </cell>
          <cell r="AB19142">
            <v>4</v>
          </cell>
        </row>
        <row r="19143">
          <cell r="J19143">
            <v>647.22</v>
          </cell>
          <cell r="X19143">
            <v>33903796</v>
          </cell>
          <cell r="Z19143" t="str">
            <v>14782958000196</v>
          </cell>
          <cell r="AB19143">
            <v>4</v>
          </cell>
        </row>
        <row r="19144">
          <cell r="J19144">
            <v>420.7</v>
          </cell>
          <cell r="X19144">
            <v>33903796</v>
          </cell>
          <cell r="Z19144" t="str">
            <v>14782958000196</v>
          </cell>
          <cell r="AB19144">
            <v>4</v>
          </cell>
        </row>
        <row r="19145">
          <cell r="J19145">
            <v>1418</v>
          </cell>
          <cell r="X19145">
            <v>33903796</v>
          </cell>
          <cell r="Z19145" t="str">
            <v>14782958000196</v>
          </cell>
          <cell r="AB19145">
            <v>4</v>
          </cell>
        </row>
        <row r="19146">
          <cell r="J19146">
            <v>759.43</v>
          </cell>
          <cell r="X19146">
            <v>33903796</v>
          </cell>
          <cell r="Z19146" t="str">
            <v>14782958000196</v>
          </cell>
          <cell r="AB19146">
            <v>4</v>
          </cell>
        </row>
        <row r="19147">
          <cell r="J19147">
            <v>664.21</v>
          </cell>
          <cell r="X19147">
            <v>33903796</v>
          </cell>
          <cell r="Z19147" t="str">
            <v>14782958000196</v>
          </cell>
          <cell r="AB19147">
            <v>4</v>
          </cell>
        </row>
        <row r="19148">
          <cell r="J19148">
            <v>1166.33</v>
          </cell>
          <cell r="X19148">
            <v>33903796</v>
          </cell>
          <cell r="Z19148" t="str">
            <v>14782958000196</v>
          </cell>
          <cell r="AB19148">
            <v>4</v>
          </cell>
        </row>
        <row r="19149">
          <cell r="J19149">
            <v>762.8</v>
          </cell>
          <cell r="X19149">
            <v>33903796</v>
          </cell>
          <cell r="Z19149" t="str">
            <v>14782958000196</v>
          </cell>
          <cell r="AB19149">
            <v>4</v>
          </cell>
        </row>
        <row r="19150">
          <cell r="J19150">
            <v>2771.24</v>
          </cell>
          <cell r="X19150">
            <v>33903796</v>
          </cell>
          <cell r="Z19150" t="str">
            <v>14782958000196</v>
          </cell>
          <cell r="AB19150">
            <v>4</v>
          </cell>
        </row>
        <row r="19151">
          <cell r="J19151">
            <v>697.01</v>
          </cell>
          <cell r="X19151">
            <v>33903796</v>
          </cell>
          <cell r="Z19151" t="str">
            <v>14782958000196</v>
          </cell>
          <cell r="AB19151">
            <v>4</v>
          </cell>
        </row>
        <row r="19152">
          <cell r="J19152">
            <v>921.51</v>
          </cell>
          <cell r="X19152">
            <v>33903796</v>
          </cell>
          <cell r="Z19152" t="str">
            <v>14782958000196</v>
          </cell>
          <cell r="AB19152">
            <v>4</v>
          </cell>
        </row>
        <row r="19153">
          <cell r="J19153">
            <v>643.38</v>
          </cell>
          <cell r="X19153">
            <v>33903796</v>
          </cell>
          <cell r="Z19153" t="str">
            <v>14782958000196</v>
          </cell>
          <cell r="AB19153">
            <v>4</v>
          </cell>
        </row>
        <row r="19154">
          <cell r="J19154">
            <v>1290.75</v>
          </cell>
          <cell r="X19154">
            <v>33903796</v>
          </cell>
          <cell r="Z19154" t="str">
            <v>14782958000196</v>
          </cell>
          <cell r="AB19154">
            <v>4</v>
          </cell>
        </row>
        <row r="19155">
          <cell r="J19155">
            <v>2817.59</v>
          </cell>
          <cell r="X19155">
            <v>33903796</v>
          </cell>
          <cell r="Z19155" t="str">
            <v>14782958000196</v>
          </cell>
          <cell r="AB19155">
            <v>4</v>
          </cell>
        </row>
        <row r="19156">
          <cell r="J19156">
            <v>18177.23</v>
          </cell>
          <cell r="X19156">
            <v>33904019</v>
          </cell>
          <cell r="Z19156" t="str">
            <v>08800421000109</v>
          </cell>
          <cell r="AB19156">
            <v>4</v>
          </cell>
        </row>
        <row r="19157">
          <cell r="J19157">
            <v>488.62</v>
          </cell>
          <cell r="X19157">
            <v>33903999</v>
          </cell>
          <cell r="Z19157" t="str">
            <v>27862140000125</v>
          </cell>
          <cell r="AB19157">
            <v>4</v>
          </cell>
        </row>
        <row r="19158">
          <cell r="J19158">
            <v>393.59</v>
          </cell>
          <cell r="X19158">
            <v>33903999</v>
          </cell>
          <cell r="Z19158" t="str">
            <v>27862140000125</v>
          </cell>
          <cell r="AB19158">
            <v>4</v>
          </cell>
        </row>
        <row r="19159">
          <cell r="J19159">
            <v>362.76</v>
          </cell>
          <cell r="X19159">
            <v>33903999</v>
          </cell>
          <cell r="Z19159" t="str">
            <v>27862140000125</v>
          </cell>
          <cell r="AB19159">
            <v>4</v>
          </cell>
        </row>
        <row r="19160">
          <cell r="J19160">
            <v>488.62</v>
          </cell>
          <cell r="X19160">
            <v>33903999</v>
          </cell>
          <cell r="Z19160" t="str">
            <v>27862140000125</v>
          </cell>
          <cell r="AB19160">
            <v>4</v>
          </cell>
        </row>
        <row r="19161">
          <cell r="J19161">
            <v>488.62</v>
          </cell>
          <cell r="X19161">
            <v>33903999</v>
          </cell>
          <cell r="Z19161" t="str">
            <v>27862140000125</v>
          </cell>
          <cell r="AB19161">
            <v>4</v>
          </cell>
        </row>
        <row r="19162">
          <cell r="J19162">
            <v>977.24</v>
          </cell>
          <cell r="X19162">
            <v>33903999</v>
          </cell>
          <cell r="Z19162" t="str">
            <v>27862140000125</v>
          </cell>
          <cell r="AB19162">
            <v>4</v>
          </cell>
        </row>
        <row r="19163">
          <cell r="J19163">
            <v>488.62</v>
          </cell>
          <cell r="X19163">
            <v>33903999</v>
          </cell>
          <cell r="Z19163" t="str">
            <v>27862140000125</v>
          </cell>
          <cell r="AB19163">
            <v>4</v>
          </cell>
        </row>
        <row r="19164">
          <cell r="J19164">
            <v>407.35</v>
          </cell>
          <cell r="X19164">
            <v>33903999</v>
          </cell>
          <cell r="Z19164" t="str">
            <v>27862140000125</v>
          </cell>
          <cell r="AB19164">
            <v>4</v>
          </cell>
        </row>
        <row r="19165">
          <cell r="J19165">
            <v>350.5</v>
          </cell>
          <cell r="X19165">
            <v>33903999</v>
          </cell>
          <cell r="Z19165" t="str">
            <v>27862140000125</v>
          </cell>
          <cell r="AB19165">
            <v>4</v>
          </cell>
        </row>
        <row r="19166">
          <cell r="J19166">
            <v>977.23</v>
          </cell>
          <cell r="X19166">
            <v>33903999</v>
          </cell>
          <cell r="Z19166" t="str">
            <v>27862140000125</v>
          </cell>
          <cell r="AB19166">
            <v>4</v>
          </cell>
        </row>
        <row r="19167">
          <cell r="J19167">
            <v>354.48</v>
          </cell>
          <cell r="X19167">
            <v>33903999</v>
          </cell>
          <cell r="Z19167" t="str">
            <v>27862140000125</v>
          </cell>
          <cell r="AB19167">
            <v>4</v>
          </cell>
        </row>
        <row r="19168">
          <cell r="J19168">
            <v>395.81</v>
          </cell>
          <cell r="X19168">
            <v>33903999</v>
          </cell>
          <cell r="Z19168" t="str">
            <v>27862140000125</v>
          </cell>
          <cell r="AB19168">
            <v>4</v>
          </cell>
        </row>
        <row r="19169">
          <cell r="J19169">
            <v>354.48</v>
          </cell>
          <cell r="X19169">
            <v>33903999</v>
          </cell>
          <cell r="Z19169" t="str">
            <v>27862140000125</v>
          </cell>
          <cell r="AB19169">
            <v>4</v>
          </cell>
        </row>
        <row r="19170">
          <cell r="J19170">
            <v>407.35</v>
          </cell>
          <cell r="X19170">
            <v>33903999</v>
          </cell>
          <cell r="Z19170" t="str">
            <v>27862140000125</v>
          </cell>
          <cell r="AB19170">
            <v>4</v>
          </cell>
        </row>
        <row r="19171">
          <cell r="J19171">
            <v>488.62</v>
          </cell>
          <cell r="X19171">
            <v>33903999</v>
          </cell>
          <cell r="Z19171" t="str">
            <v>27862140000125</v>
          </cell>
          <cell r="AB19171">
            <v>4</v>
          </cell>
        </row>
        <row r="19172">
          <cell r="J19172">
            <v>488.62</v>
          </cell>
          <cell r="X19172">
            <v>33903999</v>
          </cell>
          <cell r="Z19172" t="str">
            <v>27862140000125</v>
          </cell>
          <cell r="AB19172">
            <v>4</v>
          </cell>
        </row>
        <row r="19173">
          <cell r="J19173">
            <v>488.62</v>
          </cell>
          <cell r="X19173">
            <v>33903999</v>
          </cell>
          <cell r="Z19173" t="str">
            <v>27862140000125</v>
          </cell>
          <cell r="AB19173">
            <v>4</v>
          </cell>
        </row>
        <row r="19174">
          <cell r="J19174">
            <v>488.62</v>
          </cell>
          <cell r="X19174">
            <v>33903999</v>
          </cell>
          <cell r="Z19174" t="str">
            <v>27862140000125</v>
          </cell>
          <cell r="AB19174">
            <v>4</v>
          </cell>
        </row>
        <row r="19175">
          <cell r="J19175">
            <v>362.76</v>
          </cell>
          <cell r="X19175">
            <v>33903999</v>
          </cell>
          <cell r="Z19175" t="str">
            <v>27862140000125</v>
          </cell>
          <cell r="AB19175">
            <v>4</v>
          </cell>
        </row>
        <row r="19176">
          <cell r="J19176">
            <v>488.62</v>
          </cell>
          <cell r="X19176">
            <v>33903999</v>
          </cell>
          <cell r="Z19176" t="str">
            <v>27862140000125</v>
          </cell>
          <cell r="AB19176">
            <v>4</v>
          </cell>
        </row>
        <row r="19177">
          <cell r="J19177">
            <v>2061.79</v>
          </cell>
          <cell r="X19177">
            <v>33903796</v>
          </cell>
          <cell r="Z19177" t="str">
            <v>05405420000171</v>
          </cell>
          <cell r="AB19177">
            <v>4</v>
          </cell>
        </row>
        <row r="19178">
          <cell r="J19178">
            <v>7789.73</v>
          </cell>
          <cell r="X19178">
            <v>33903795</v>
          </cell>
          <cell r="Z19178" t="str">
            <v>30044178000103</v>
          </cell>
          <cell r="AB19178">
            <v>4</v>
          </cell>
        </row>
        <row r="19179">
          <cell r="J19179">
            <v>5282.5</v>
          </cell>
          <cell r="X19179">
            <v>33903795</v>
          </cell>
          <cell r="Z19179" t="str">
            <v>30044178000103</v>
          </cell>
          <cell r="AB19179">
            <v>4</v>
          </cell>
        </row>
        <row r="19180">
          <cell r="J19180">
            <v>7909.14</v>
          </cell>
          <cell r="X19180">
            <v>33903795</v>
          </cell>
          <cell r="Z19180" t="str">
            <v>30044178000103</v>
          </cell>
          <cell r="AB19180">
            <v>4</v>
          </cell>
        </row>
        <row r="19181">
          <cell r="J19181">
            <v>1424.31</v>
          </cell>
          <cell r="X19181">
            <v>33903796</v>
          </cell>
          <cell r="Z19181" t="str">
            <v>18788333000192</v>
          </cell>
          <cell r="AB19181">
            <v>4</v>
          </cell>
        </row>
        <row r="19182">
          <cell r="J19182">
            <v>976.97</v>
          </cell>
          <cell r="X19182">
            <v>33903796</v>
          </cell>
          <cell r="Z19182" t="str">
            <v>18788333000192</v>
          </cell>
          <cell r="AB19182">
            <v>4</v>
          </cell>
        </row>
        <row r="19183">
          <cell r="J19183">
            <v>2742.33</v>
          </cell>
          <cell r="X19183">
            <v>33903796</v>
          </cell>
          <cell r="Z19183" t="str">
            <v>18788333000192</v>
          </cell>
          <cell r="AB19183">
            <v>4</v>
          </cell>
        </row>
        <row r="19184">
          <cell r="J19184">
            <v>701.4</v>
          </cell>
          <cell r="X19184">
            <v>33903796</v>
          </cell>
          <cell r="Z19184" t="str">
            <v>18788333000192</v>
          </cell>
          <cell r="AB19184">
            <v>4</v>
          </cell>
        </row>
        <row r="19185">
          <cell r="J19185">
            <v>3696.57</v>
          </cell>
          <cell r="X19185">
            <v>33903796</v>
          </cell>
          <cell r="Z19185" t="str">
            <v>18788333000192</v>
          </cell>
          <cell r="AB19185">
            <v>4</v>
          </cell>
        </row>
        <row r="19186">
          <cell r="J19186">
            <v>835.88</v>
          </cell>
          <cell r="X19186">
            <v>33903796</v>
          </cell>
          <cell r="Z19186" t="str">
            <v>18788333000192</v>
          </cell>
          <cell r="AB19186">
            <v>4</v>
          </cell>
        </row>
        <row r="19187">
          <cell r="J19187">
            <v>392.77</v>
          </cell>
          <cell r="X19187">
            <v>33903999</v>
          </cell>
          <cell r="Z19187" t="str">
            <v>13956031000162</v>
          </cell>
          <cell r="AB19187">
            <v>4</v>
          </cell>
        </row>
        <row r="19188">
          <cell r="J19188">
            <v>785.54</v>
          </cell>
          <cell r="X19188">
            <v>33903999</v>
          </cell>
          <cell r="Z19188" t="str">
            <v>13956031000162</v>
          </cell>
          <cell r="AB19188">
            <v>4</v>
          </cell>
        </row>
        <row r="19189">
          <cell r="J19189">
            <v>626.30999999999995</v>
          </cell>
          <cell r="X19189">
            <v>33903999</v>
          </cell>
          <cell r="Z19189" t="str">
            <v>11950229000103</v>
          </cell>
          <cell r="AB19189">
            <v>4</v>
          </cell>
        </row>
        <row r="19190">
          <cell r="J19190">
            <v>1439.5</v>
          </cell>
          <cell r="X19190">
            <v>33903980</v>
          </cell>
          <cell r="Z19190" t="str">
            <v>16433749000162</v>
          </cell>
          <cell r="AB19190">
            <v>4</v>
          </cell>
        </row>
        <row r="19191">
          <cell r="J19191">
            <v>1439.5</v>
          </cell>
          <cell r="X19191">
            <v>33903980</v>
          </cell>
          <cell r="Z19191" t="str">
            <v>16433749000162</v>
          </cell>
          <cell r="AB19191">
            <v>4</v>
          </cell>
        </row>
        <row r="19192">
          <cell r="J19192">
            <v>4444.96</v>
          </cell>
          <cell r="X19192">
            <v>33903795</v>
          </cell>
          <cell r="Z19192" t="str">
            <v>33449264000186</v>
          </cell>
          <cell r="AB19192">
            <v>4</v>
          </cell>
        </row>
        <row r="19193">
          <cell r="J19193">
            <v>744.64</v>
          </cell>
          <cell r="X19193">
            <v>33903796</v>
          </cell>
          <cell r="Z19193" t="str">
            <v>22786973000130</v>
          </cell>
          <cell r="AB19193">
            <v>4</v>
          </cell>
        </row>
        <row r="19194">
          <cell r="J19194">
            <v>688.95</v>
          </cell>
          <cell r="X19194">
            <v>33903796</v>
          </cell>
          <cell r="Z19194" t="str">
            <v>22786973000130</v>
          </cell>
          <cell r="AB19194">
            <v>4</v>
          </cell>
        </row>
        <row r="19195">
          <cell r="J19195">
            <v>960.13</v>
          </cell>
          <cell r="X19195">
            <v>33903796</v>
          </cell>
          <cell r="Z19195" t="str">
            <v>22786973000130</v>
          </cell>
          <cell r="AB19195">
            <v>4</v>
          </cell>
        </row>
        <row r="19196">
          <cell r="J19196">
            <v>1830.15</v>
          </cell>
          <cell r="X19196">
            <v>33903796</v>
          </cell>
          <cell r="Z19196" t="str">
            <v>22786973000130</v>
          </cell>
          <cell r="AB19196">
            <v>4</v>
          </cell>
        </row>
        <row r="19197">
          <cell r="J19197">
            <v>806.54</v>
          </cell>
          <cell r="X19197">
            <v>33903796</v>
          </cell>
          <cell r="Z19197" t="str">
            <v>22786973000130</v>
          </cell>
          <cell r="AB19197">
            <v>4</v>
          </cell>
        </row>
        <row r="19198">
          <cell r="J19198">
            <v>928.82</v>
          </cell>
          <cell r="X19198">
            <v>33903796</v>
          </cell>
          <cell r="Z19198" t="str">
            <v>22786973000130</v>
          </cell>
          <cell r="AB19198">
            <v>4</v>
          </cell>
        </row>
        <row r="19199">
          <cell r="J19199">
            <v>600.95000000000005</v>
          </cell>
          <cell r="X19199">
            <v>33903796</v>
          </cell>
          <cell r="Z19199" t="str">
            <v>22786973000130</v>
          </cell>
          <cell r="AB19199">
            <v>4</v>
          </cell>
        </row>
        <row r="19200">
          <cell r="J19200">
            <v>751.46</v>
          </cell>
          <cell r="X19200">
            <v>33903796</v>
          </cell>
          <cell r="Z19200" t="str">
            <v>22786973000130</v>
          </cell>
          <cell r="AB19200">
            <v>4</v>
          </cell>
        </row>
        <row r="19201">
          <cell r="J19201">
            <v>3663.49</v>
          </cell>
          <cell r="X19201">
            <v>33903796</v>
          </cell>
          <cell r="Z19201" t="str">
            <v>22786973000130</v>
          </cell>
          <cell r="AB19201">
            <v>4</v>
          </cell>
        </row>
        <row r="19202">
          <cell r="J19202">
            <v>3439.29</v>
          </cell>
          <cell r="X19202">
            <v>33903795</v>
          </cell>
          <cell r="Z19202" t="str">
            <v>03949685000105</v>
          </cell>
          <cell r="AB19202">
            <v>4</v>
          </cell>
        </row>
        <row r="19203">
          <cell r="J19203">
            <v>4702.72</v>
          </cell>
          <cell r="X19203">
            <v>33903795</v>
          </cell>
          <cell r="Z19203" t="str">
            <v>03949685000105</v>
          </cell>
          <cell r="AB19203">
            <v>4</v>
          </cell>
        </row>
        <row r="19204">
          <cell r="J19204">
            <v>1440.76</v>
          </cell>
          <cell r="X19204">
            <v>33903795</v>
          </cell>
          <cell r="Z19204" t="str">
            <v>03949685000105</v>
          </cell>
          <cell r="AB19204">
            <v>4</v>
          </cell>
        </row>
        <row r="19205">
          <cell r="J19205">
            <v>2760.01</v>
          </cell>
          <cell r="X19205">
            <v>33903795</v>
          </cell>
          <cell r="Z19205" t="str">
            <v>03949685000105</v>
          </cell>
          <cell r="AB19205">
            <v>4</v>
          </cell>
        </row>
        <row r="19206">
          <cell r="J19206">
            <v>9663.6</v>
          </cell>
          <cell r="X19206">
            <v>33903795</v>
          </cell>
          <cell r="Z19206" t="str">
            <v>03949685000105</v>
          </cell>
          <cell r="AB19206">
            <v>4</v>
          </cell>
        </row>
        <row r="19207">
          <cell r="J19207">
            <v>2346.79</v>
          </cell>
          <cell r="X19207">
            <v>33903999</v>
          </cell>
          <cell r="Z19207" t="str">
            <v>09311431000143</v>
          </cell>
          <cell r="AB19207">
            <v>4</v>
          </cell>
        </row>
        <row r="19208">
          <cell r="J19208">
            <v>3856.17</v>
          </cell>
          <cell r="X19208">
            <v>33903799</v>
          </cell>
          <cell r="Z19208" t="str">
            <v>56419492000109</v>
          </cell>
          <cell r="AB19208">
            <v>4</v>
          </cell>
        </row>
        <row r="19209">
          <cell r="J19209">
            <v>12791.37</v>
          </cell>
          <cell r="X19209">
            <v>33903799</v>
          </cell>
          <cell r="Z19209" t="str">
            <v>56419492000109</v>
          </cell>
          <cell r="AB19209">
            <v>4</v>
          </cell>
        </row>
        <row r="19210">
          <cell r="J19210">
            <v>1652.65</v>
          </cell>
          <cell r="X19210">
            <v>33903799</v>
          </cell>
          <cell r="Z19210" t="str">
            <v>56419492000109</v>
          </cell>
          <cell r="AB19210">
            <v>4</v>
          </cell>
        </row>
        <row r="19211">
          <cell r="J19211">
            <v>5169.66</v>
          </cell>
          <cell r="X19211">
            <v>33903799</v>
          </cell>
          <cell r="Z19211" t="str">
            <v>56419492000109</v>
          </cell>
          <cell r="AB19211">
            <v>4</v>
          </cell>
        </row>
        <row r="19212">
          <cell r="J19212">
            <v>1652.65</v>
          </cell>
          <cell r="X19212">
            <v>33903799</v>
          </cell>
          <cell r="Z19212" t="str">
            <v>56419492000109</v>
          </cell>
          <cell r="AB19212">
            <v>4</v>
          </cell>
        </row>
        <row r="19213">
          <cell r="J19213">
            <v>1251.6500000000001</v>
          </cell>
          <cell r="X19213">
            <v>33903999</v>
          </cell>
          <cell r="Z19213" t="str">
            <v>25004074000127</v>
          </cell>
          <cell r="AB19213">
            <v>4</v>
          </cell>
        </row>
        <row r="19214">
          <cell r="J19214">
            <v>19734.2</v>
          </cell>
          <cell r="X19214">
            <v>33903795</v>
          </cell>
          <cell r="Z19214" t="str">
            <v>66700295000117</v>
          </cell>
          <cell r="AB19214">
            <v>4</v>
          </cell>
        </row>
        <row r="19215">
          <cell r="J19215">
            <v>6070.34</v>
          </cell>
          <cell r="X19215">
            <v>33903999</v>
          </cell>
          <cell r="Z19215" t="str">
            <v>32137670000140</v>
          </cell>
          <cell r="AB19215">
            <v>4</v>
          </cell>
        </row>
        <row r="19216">
          <cell r="J19216">
            <v>8922.23</v>
          </cell>
          <cell r="X19216">
            <v>33903999</v>
          </cell>
          <cell r="Z19216" t="str">
            <v>25004074000127</v>
          </cell>
          <cell r="AB19216">
            <v>4</v>
          </cell>
        </row>
        <row r="19217">
          <cell r="J19217">
            <v>4403.88</v>
          </cell>
          <cell r="X19217">
            <v>33903999</v>
          </cell>
          <cell r="Z19217" t="str">
            <v>25004074000127</v>
          </cell>
          <cell r="AB19217">
            <v>4</v>
          </cell>
        </row>
        <row r="19218">
          <cell r="J19218">
            <v>4310.3900000000003</v>
          </cell>
          <cell r="X19218">
            <v>33903999</v>
          </cell>
          <cell r="Z19218" t="str">
            <v>25004074000127</v>
          </cell>
          <cell r="AB19218">
            <v>4</v>
          </cell>
        </row>
        <row r="19219">
          <cell r="J19219">
            <v>4483.3100000000004</v>
          </cell>
          <cell r="X19219">
            <v>33903999</v>
          </cell>
          <cell r="Z19219" t="str">
            <v>25004074000127</v>
          </cell>
          <cell r="AB19219">
            <v>4</v>
          </cell>
        </row>
        <row r="19220">
          <cell r="J19220">
            <v>4492.62</v>
          </cell>
          <cell r="X19220">
            <v>33903999</v>
          </cell>
          <cell r="Z19220" t="str">
            <v>25004074000127</v>
          </cell>
          <cell r="AB19220">
            <v>4</v>
          </cell>
        </row>
        <row r="19221">
          <cell r="J19221">
            <v>4487.96</v>
          </cell>
          <cell r="X19221">
            <v>33903999</v>
          </cell>
          <cell r="Z19221" t="str">
            <v>25004074000127</v>
          </cell>
          <cell r="AB19221">
            <v>4</v>
          </cell>
        </row>
        <row r="19222">
          <cell r="J19222">
            <v>4555.66</v>
          </cell>
          <cell r="X19222">
            <v>33903999</v>
          </cell>
          <cell r="Z19222" t="str">
            <v>25004074000127</v>
          </cell>
          <cell r="AB19222">
            <v>4</v>
          </cell>
        </row>
        <row r="19223">
          <cell r="J19223">
            <v>8920.0300000000007</v>
          </cell>
          <cell r="X19223">
            <v>33903999</v>
          </cell>
          <cell r="Z19223" t="str">
            <v>25004074000127</v>
          </cell>
          <cell r="AB19223">
            <v>4</v>
          </cell>
        </row>
        <row r="19224">
          <cell r="J19224">
            <v>25194.21</v>
          </cell>
          <cell r="X19224">
            <v>33903795</v>
          </cell>
          <cell r="Z19224" t="str">
            <v>05457677000177</v>
          </cell>
          <cell r="AB19224">
            <v>4</v>
          </cell>
        </row>
        <row r="19225">
          <cell r="J19225">
            <v>23086.41</v>
          </cell>
          <cell r="X19225">
            <v>33903795</v>
          </cell>
          <cell r="Z19225" t="str">
            <v>05457677000177</v>
          </cell>
          <cell r="AB19225">
            <v>4</v>
          </cell>
        </row>
        <row r="19226">
          <cell r="J19226">
            <v>19972.330000000002</v>
          </cell>
          <cell r="X19226">
            <v>33903795</v>
          </cell>
          <cell r="Z19226" t="str">
            <v>05457677000177</v>
          </cell>
          <cell r="AB19226">
            <v>4</v>
          </cell>
        </row>
        <row r="19227">
          <cell r="J19227">
            <v>36672.58</v>
          </cell>
          <cell r="X19227">
            <v>33903795</v>
          </cell>
          <cell r="Z19227" t="str">
            <v>05457677000177</v>
          </cell>
          <cell r="AB19227">
            <v>4</v>
          </cell>
        </row>
        <row r="19228">
          <cell r="J19228">
            <v>35885.879999999997</v>
          </cell>
          <cell r="X19228">
            <v>33903795</v>
          </cell>
          <cell r="Z19228" t="str">
            <v>05457677000177</v>
          </cell>
          <cell r="AB19228">
            <v>4</v>
          </cell>
        </row>
        <row r="19229">
          <cell r="J19229">
            <v>68475.89</v>
          </cell>
          <cell r="X19229">
            <v>33903795</v>
          </cell>
          <cell r="Z19229" t="str">
            <v>05457677000177</v>
          </cell>
          <cell r="AB19229">
            <v>4</v>
          </cell>
        </row>
        <row r="19230">
          <cell r="J19230">
            <v>30892.69</v>
          </cell>
          <cell r="X19230">
            <v>33903795</v>
          </cell>
          <cell r="Z19230" t="str">
            <v>05457677000177</v>
          </cell>
          <cell r="AB19230">
            <v>4</v>
          </cell>
        </row>
        <row r="19231">
          <cell r="J19231">
            <v>23333.13</v>
          </cell>
          <cell r="X19231">
            <v>33903795</v>
          </cell>
          <cell r="Z19231" t="str">
            <v>05457677000177</v>
          </cell>
          <cell r="AB19231">
            <v>4</v>
          </cell>
        </row>
        <row r="19232">
          <cell r="J19232">
            <v>23556.21</v>
          </cell>
          <cell r="X19232">
            <v>33903795</v>
          </cell>
          <cell r="Z19232" t="str">
            <v>05457677000177</v>
          </cell>
          <cell r="AB19232">
            <v>4</v>
          </cell>
        </row>
        <row r="19233">
          <cell r="J19233">
            <v>92066.01</v>
          </cell>
          <cell r="X19233">
            <v>33903795</v>
          </cell>
          <cell r="Z19233" t="str">
            <v>05457677000177</v>
          </cell>
          <cell r="AB19233">
            <v>4</v>
          </cell>
        </row>
        <row r="19234">
          <cell r="J19234">
            <v>27845.82</v>
          </cell>
          <cell r="X19234">
            <v>33903795</v>
          </cell>
          <cell r="Z19234" t="str">
            <v>05457677000177</v>
          </cell>
          <cell r="AB19234">
            <v>4</v>
          </cell>
        </row>
        <row r="19235">
          <cell r="J19235">
            <v>19728.259999999998</v>
          </cell>
          <cell r="X19235">
            <v>33903795</v>
          </cell>
          <cell r="Z19235" t="str">
            <v>05457677000177</v>
          </cell>
          <cell r="AB19235">
            <v>4</v>
          </cell>
        </row>
        <row r="19236">
          <cell r="J19236">
            <v>19887.71</v>
          </cell>
          <cell r="X19236">
            <v>33903795</v>
          </cell>
          <cell r="Z19236" t="str">
            <v>05457677000177</v>
          </cell>
          <cell r="AB19236">
            <v>4</v>
          </cell>
        </row>
        <row r="19237">
          <cell r="J19237">
            <v>19807.849999999999</v>
          </cell>
          <cell r="X19237">
            <v>33903795</v>
          </cell>
          <cell r="Z19237" t="str">
            <v>05457677000177</v>
          </cell>
          <cell r="AB19237">
            <v>4</v>
          </cell>
        </row>
        <row r="19238">
          <cell r="J19238">
            <v>35880.480000000003</v>
          </cell>
          <cell r="X19238">
            <v>33903795</v>
          </cell>
          <cell r="Z19238" t="str">
            <v>05457677000177</v>
          </cell>
          <cell r="AB19238">
            <v>4</v>
          </cell>
        </row>
        <row r="19239">
          <cell r="J19239">
            <v>39742.18</v>
          </cell>
          <cell r="X19239">
            <v>33903795</v>
          </cell>
          <cell r="Z19239" t="str">
            <v>05457677000177</v>
          </cell>
          <cell r="AB19239">
            <v>4</v>
          </cell>
        </row>
        <row r="19240">
          <cell r="J19240">
            <v>23918.55</v>
          </cell>
          <cell r="X19240">
            <v>33903795</v>
          </cell>
          <cell r="Z19240" t="str">
            <v>05457677000177</v>
          </cell>
          <cell r="AB19240">
            <v>4</v>
          </cell>
        </row>
        <row r="19241">
          <cell r="J19241">
            <v>55387.37</v>
          </cell>
          <cell r="X19241">
            <v>33903795</v>
          </cell>
          <cell r="Z19241" t="str">
            <v>05457677000177</v>
          </cell>
          <cell r="AB19241">
            <v>4</v>
          </cell>
        </row>
        <row r="19242">
          <cell r="J19242">
            <v>31513.73</v>
          </cell>
          <cell r="X19242">
            <v>33903795</v>
          </cell>
          <cell r="Z19242" t="str">
            <v>05457677000177</v>
          </cell>
          <cell r="AB19242">
            <v>4</v>
          </cell>
        </row>
        <row r="19243">
          <cell r="J19243">
            <v>32097.08</v>
          </cell>
          <cell r="X19243">
            <v>33903795</v>
          </cell>
          <cell r="Z19243" t="str">
            <v>05457677000177</v>
          </cell>
          <cell r="AB19243">
            <v>4</v>
          </cell>
        </row>
        <row r="19244">
          <cell r="J19244">
            <v>19352.8</v>
          </cell>
          <cell r="X19244">
            <v>33903795</v>
          </cell>
          <cell r="Z19244" t="str">
            <v>05457677000177</v>
          </cell>
          <cell r="AB19244">
            <v>4</v>
          </cell>
        </row>
        <row r="19245">
          <cell r="J19245">
            <v>12550.2</v>
          </cell>
          <cell r="X19245">
            <v>33903795</v>
          </cell>
          <cell r="Z19245" t="str">
            <v>05457677000177</v>
          </cell>
          <cell r="AB19245">
            <v>4</v>
          </cell>
        </row>
        <row r="19246">
          <cell r="J19246">
            <v>24136.26</v>
          </cell>
          <cell r="X19246">
            <v>33903795</v>
          </cell>
          <cell r="Z19246" t="str">
            <v>05457677000177</v>
          </cell>
          <cell r="AB19246">
            <v>4</v>
          </cell>
        </row>
        <row r="19247">
          <cell r="J19247">
            <v>19582.810000000001</v>
          </cell>
          <cell r="X19247">
            <v>33903795</v>
          </cell>
          <cell r="Z19247" t="str">
            <v>05457677000177</v>
          </cell>
          <cell r="AB19247">
            <v>4</v>
          </cell>
        </row>
        <row r="19248">
          <cell r="J19248">
            <v>16745.330000000002</v>
          </cell>
          <cell r="X19248">
            <v>33903795</v>
          </cell>
          <cell r="Z19248" t="str">
            <v>05457677000177</v>
          </cell>
          <cell r="AB19248">
            <v>4</v>
          </cell>
        </row>
        <row r="19249">
          <cell r="J19249">
            <v>13756.07</v>
          </cell>
          <cell r="X19249">
            <v>33903795</v>
          </cell>
          <cell r="Z19249" t="str">
            <v>05457677000177</v>
          </cell>
          <cell r="AB19249">
            <v>4</v>
          </cell>
        </row>
        <row r="19250">
          <cell r="J19250">
            <v>20071.22</v>
          </cell>
          <cell r="X19250">
            <v>33903795</v>
          </cell>
          <cell r="Z19250" t="str">
            <v>05457677000177</v>
          </cell>
          <cell r="AB19250">
            <v>4</v>
          </cell>
        </row>
        <row r="19251">
          <cell r="J19251">
            <v>28564.84</v>
          </cell>
          <cell r="X19251">
            <v>33903795</v>
          </cell>
          <cell r="Z19251" t="str">
            <v>05457677000177</v>
          </cell>
          <cell r="AB19251">
            <v>4</v>
          </cell>
        </row>
        <row r="19252">
          <cell r="J19252">
            <v>21933</v>
          </cell>
          <cell r="X19252">
            <v>33903795</v>
          </cell>
          <cell r="Z19252" t="str">
            <v>05457677000177</v>
          </cell>
          <cell r="AB19252">
            <v>4</v>
          </cell>
        </row>
        <row r="19253">
          <cell r="J19253">
            <v>41252.86</v>
          </cell>
          <cell r="X19253">
            <v>33903795</v>
          </cell>
          <cell r="Z19253" t="str">
            <v>05457677000177</v>
          </cell>
          <cell r="AB19253">
            <v>4</v>
          </cell>
        </row>
        <row r="19254">
          <cell r="J19254">
            <v>20247.59</v>
          </cell>
          <cell r="X19254">
            <v>33903795</v>
          </cell>
          <cell r="Z19254" t="str">
            <v>05457677000177</v>
          </cell>
          <cell r="AB19254">
            <v>4</v>
          </cell>
        </row>
        <row r="19255">
          <cell r="J19255">
            <v>25801.11</v>
          </cell>
          <cell r="X19255">
            <v>33903795</v>
          </cell>
          <cell r="Z19255" t="str">
            <v>05457677000177</v>
          </cell>
          <cell r="AB19255">
            <v>4</v>
          </cell>
        </row>
        <row r="19256">
          <cell r="J19256">
            <v>40979.96</v>
          </cell>
          <cell r="X19256">
            <v>33903795</v>
          </cell>
          <cell r="Z19256" t="str">
            <v>05457677000177</v>
          </cell>
          <cell r="AB19256">
            <v>4</v>
          </cell>
        </row>
        <row r="19257">
          <cell r="J19257">
            <v>20471.47</v>
          </cell>
          <cell r="X19257">
            <v>33903795</v>
          </cell>
          <cell r="Z19257" t="str">
            <v>05457677000177</v>
          </cell>
          <cell r="AB19257">
            <v>4</v>
          </cell>
        </row>
        <row r="19258">
          <cell r="J19258">
            <v>74616.97</v>
          </cell>
          <cell r="X19258">
            <v>33904090</v>
          </cell>
          <cell r="Z19258" t="str">
            <v>11168199000188</v>
          </cell>
          <cell r="AB19258">
            <v>4</v>
          </cell>
        </row>
        <row r="19259">
          <cell r="J19259">
            <v>4752.72</v>
          </cell>
          <cell r="X19259">
            <v>33903796</v>
          </cell>
          <cell r="Z19259" t="str">
            <v>14782958000196</v>
          </cell>
          <cell r="AB19259">
            <v>4</v>
          </cell>
        </row>
        <row r="19260">
          <cell r="J19260">
            <v>4704.4399999999996</v>
          </cell>
          <cell r="X19260">
            <v>33903796</v>
          </cell>
          <cell r="Z19260" t="str">
            <v>14782958000196</v>
          </cell>
          <cell r="AB19260">
            <v>4</v>
          </cell>
        </row>
        <row r="19261">
          <cell r="J19261">
            <v>14192.15</v>
          </cell>
          <cell r="X19261">
            <v>33903796</v>
          </cell>
          <cell r="Z19261" t="str">
            <v>14782958000196</v>
          </cell>
          <cell r="AB19261">
            <v>4</v>
          </cell>
        </row>
        <row r="19262">
          <cell r="J19262">
            <v>7845.21</v>
          </cell>
          <cell r="X19262">
            <v>33903796</v>
          </cell>
          <cell r="Z19262" t="str">
            <v>14782958000196</v>
          </cell>
          <cell r="AB19262">
            <v>4</v>
          </cell>
        </row>
        <row r="19263">
          <cell r="J19263">
            <v>8249.1200000000008</v>
          </cell>
          <cell r="X19263">
            <v>33903796</v>
          </cell>
          <cell r="Z19263" t="str">
            <v>14782958000196</v>
          </cell>
          <cell r="AB19263">
            <v>4</v>
          </cell>
        </row>
        <row r="19264">
          <cell r="J19264">
            <v>4738.16</v>
          </cell>
          <cell r="X19264">
            <v>33903796</v>
          </cell>
          <cell r="Z19264" t="str">
            <v>14782958000196</v>
          </cell>
          <cell r="AB19264">
            <v>4</v>
          </cell>
        </row>
        <row r="19265">
          <cell r="J19265">
            <v>3058.09</v>
          </cell>
          <cell r="X19265">
            <v>33903796</v>
          </cell>
          <cell r="Z19265" t="str">
            <v>14782958000196</v>
          </cell>
          <cell r="AB19265">
            <v>4</v>
          </cell>
        </row>
        <row r="19266">
          <cell r="J19266">
            <v>10539.23</v>
          </cell>
          <cell r="X19266">
            <v>33903796</v>
          </cell>
          <cell r="Z19266" t="str">
            <v>14782958000196</v>
          </cell>
          <cell r="AB19266">
            <v>4</v>
          </cell>
        </row>
        <row r="19267">
          <cell r="J19267">
            <v>6209.59</v>
          </cell>
          <cell r="X19267">
            <v>33903796</v>
          </cell>
          <cell r="Z19267" t="str">
            <v>14782958000196</v>
          </cell>
          <cell r="AB19267">
            <v>4</v>
          </cell>
        </row>
        <row r="19268">
          <cell r="J19268">
            <v>4638.25</v>
          </cell>
          <cell r="X19268">
            <v>33903796</v>
          </cell>
          <cell r="Z19268" t="str">
            <v>14782958000196</v>
          </cell>
          <cell r="AB19268">
            <v>4</v>
          </cell>
        </row>
        <row r="19269">
          <cell r="J19269">
            <v>8179.18</v>
          </cell>
          <cell r="X19269">
            <v>33903796</v>
          </cell>
          <cell r="Z19269" t="str">
            <v>14782958000196</v>
          </cell>
          <cell r="AB19269">
            <v>4</v>
          </cell>
        </row>
        <row r="19270">
          <cell r="J19270">
            <v>5425.89</v>
          </cell>
          <cell r="X19270">
            <v>33903796</v>
          </cell>
          <cell r="Z19270" t="str">
            <v>14782958000196</v>
          </cell>
          <cell r="AB19270">
            <v>4</v>
          </cell>
        </row>
        <row r="19271">
          <cell r="J19271">
            <v>18831.18</v>
          </cell>
          <cell r="X19271">
            <v>33903796</v>
          </cell>
          <cell r="Z19271" t="str">
            <v>14782958000196</v>
          </cell>
          <cell r="AB19271">
            <v>4</v>
          </cell>
        </row>
        <row r="19272">
          <cell r="J19272">
            <v>4814.2700000000004</v>
          </cell>
          <cell r="X19272">
            <v>33903796</v>
          </cell>
          <cell r="Z19272" t="str">
            <v>14782958000196</v>
          </cell>
          <cell r="AB19272">
            <v>4</v>
          </cell>
        </row>
        <row r="19273">
          <cell r="J19273">
            <v>6365.71</v>
          </cell>
          <cell r="X19273">
            <v>33903796</v>
          </cell>
          <cell r="Z19273" t="str">
            <v>14782958000196</v>
          </cell>
          <cell r="AB19273">
            <v>4</v>
          </cell>
        </row>
        <row r="19274">
          <cell r="J19274">
            <v>4628.87</v>
          </cell>
          <cell r="X19274">
            <v>33903796</v>
          </cell>
          <cell r="Z19274" t="str">
            <v>14782958000196</v>
          </cell>
          <cell r="AB19274">
            <v>4</v>
          </cell>
        </row>
        <row r="19275">
          <cell r="J19275">
            <v>9334.14</v>
          </cell>
          <cell r="X19275">
            <v>33903796</v>
          </cell>
          <cell r="Z19275" t="str">
            <v>14782958000196</v>
          </cell>
          <cell r="AB19275">
            <v>4</v>
          </cell>
        </row>
        <row r="19276">
          <cell r="J19276">
            <v>20275.560000000001</v>
          </cell>
          <cell r="X19276">
            <v>33903796</v>
          </cell>
          <cell r="Z19276" t="str">
            <v>14782958000196</v>
          </cell>
          <cell r="AB19276">
            <v>4</v>
          </cell>
        </row>
        <row r="19277">
          <cell r="J19277">
            <v>84692.24</v>
          </cell>
          <cell r="X19277">
            <v>33904019</v>
          </cell>
          <cell r="Z19277" t="str">
            <v>08800421000109</v>
          </cell>
          <cell r="AB19277">
            <v>4</v>
          </cell>
        </row>
        <row r="19278">
          <cell r="J19278">
            <v>3771.88</v>
          </cell>
          <cell r="X19278">
            <v>33903999</v>
          </cell>
          <cell r="Z19278" t="str">
            <v>27862140000125</v>
          </cell>
          <cell r="AB19278">
            <v>4</v>
          </cell>
        </row>
        <row r="19279">
          <cell r="J19279">
            <v>3443.25</v>
          </cell>
          <cell r="X19279">
            <v>33903999</v>
          </cell>
          <cell r="Z19279" t="str">
            <v>27862140000125</v>
          </cell>
          <cell r="AB19279">
            <v>4</v>
          </cell>
        </row>
        <row r="19280">
          <cell r="J19280">
            <v>3622.17</v>
          </cell>
          <cell r="X19280">
            <v>33903999</v>
          </cell>
          <cell r="Z19280" t="str">
            <v>27862140000125</v>
          </cell>
          <cell r="AB19280">
            <v>4</v>
          </cell>
        </row>
        <row r="19281">
          <cell r="J19281">
            <v>4004.85</v>
          </cell>
          <cell r="X19281">
            <v>33903999</v>
          </cell>
          <cell r="Z19281" t="str">
            <v>27862140000125</v>
          </cell>
          <cell r="AB19281">
            <v>4</v>
          </cell>
        </row>
        <row r="19282">
          <cell r="J19282">
            <v>3911.99</v>
          </cell>
          <cell r="X19282">
            <v>33903999</v>
          </cell>
          <cell r="Z19282" t="str">
            <v>27862140000125</v>
          </cell>
          <cell r="AB19282">
            <v>4</v>
          </cell>
        </row>
        <row r="19283">
          <cell r="J19283">
            <v>7900.38</v>
          </cell>
          <cell r="X19283">
            <v>33903999</v>
          </cell>
          <cell r="Z19283" t="str">
            <v>27862140000125</v>
          </cell>
          <cell r="AB19283">
            <v>4</v>
          </cell>
        </row>
        <row r="19284">
          <cell r="J19284">
            <v>3817.66</v>
          </cell>
          <cell r="X19284">
            <v>33903999</v>
          </cell>
          <cell r="Z19284" t="str">
            <v>27862140000125</v>
          </cell>
          <cell r="AB19284">
            <v>4</v>
          </cell>
        </row>
        <row r="19285">
          <cell r="J19285">
            <v>3418.74</v>
          </cell>
          <cell r="X19285">
            <v>33903999</v>
          </cell>
          <cell r="Z19285" t="str">
            <v>27862140000125</v>
          </cell>
          <cell r="AB19285">
            <v>4</v>
          </cell>
        </row>
        <row r="19286">
          <cell r="J19286">
            <v>3406.08</v>
          </cell>
          <cell r="X19286">
            <v>33903999</v>
          </cell>
          <cell r="Z19286" t="str">
            <v>27862140000125</v>
          </cell>
          <cell r="AB19286">
            <v>4</v>
          </cell>
        </row>
        <row r="19287">
          <cell r="J19287">
            <v>6919.51</v>
          </cell>
          <cell r="X19287">
            <v>33903999</v>
          </cell>
          <cell r="Z19287" t="str">
            <v>27862140000125</v>
          </cell>
          <cell r="AB19287">
            <v>4</v>
          </cell>
        </row>
        <row r="19288">
          <cell r="J19288">
            <v>3492.1</v>
          </cell>
          <cell r="X19288">
            <v>33903999</v>
          </cell>
          <cell r="Z19288" t="str">
            <v>27862140000125</v>
          </cell>
          <cell r="AB19288">
            <v>4</v>
          </cell>
        </row>
        <row r="19289">
          <cell r="J19289">
            <v>3439.16</v>
          </cell>
          <cell r="X19289">
            <v>33903999</v>
          </cell>
          <cell r="Z19289" t="str">
            <v>27862140000125</v>
          </cell>
          <cell r="AB19289">
            <v>4</v>
          </cell>
        </row>
        <row r="19290">
          <cell r="J19290">
            <v>3492.1</v>
          </cell>
          <cell r="X19290">
            <v>33903999</v>
          </cell>
          <cell r="Z19290" t="str">
            <v>27862140000125</v>
          </cell>
          <cell r="AB19290">
            <v>4</v>
          </cell>
        </row>
        <row r="19291">
          <cell r="J19291">
            <v>3418.75</v>
          </cell>
          <cell r="X19291">
            <v>33903999</v>
          </cell>
          <cell r="Z19291" t="str">
            <v>27862140000125</v>
          </cell>
          <cell r="AB19291">
            <v>4</v>
          </cell>
        </row>
        <row r="19292">
          <cell r="J19292">
            <v>3440.81</v>
          </cell>
          <cell r="X19292">
            <v>33903999</v>
          </cell>
          <cell r="Z19292" t="str">
            <v>27862140000125</v>
          </cell>
          <cell r="AB19292">
            <v>4</v>
          </cell>
        </row>
        <row r="19293">
          <cell r="J19293">
            <v>3926.4</v>
          </cell>
          <cell r="X19293">
            <v>33903999</v>
          </cell>
          <cell r="Z19293" t="str">
            <v>27862140000125</v>
          </cell>
          <cell r="AB19293">
            <v>4</v>
          </cell>
        </row>
        <row r="19294">
          <cell r="J19294">
            <v>3442.71</v>
          </cell>
          <cell r="X19294">
            <v>33903999</v>
          </cell>
          <cell r="Z19294" t="str">
            <v>27862140000125</v>
          </cell>
          <cell r="AB19294">
            <v>4</v>
          </cell>
        </row>
        <row r="19295">
          <cell r="J19295">
            <v>3378.83</v>
          </cell>
          <cell r="X19295">
            <v>33903999</v>
          </cell>
          <cell r="Z19295" t="str">
            <v>27862140000125</v>
          </cell>
          <cell r="AB19295">
            <v>4</v>
          </cell>
        </row>
        <row r="19296">
          <cell r="J19296">
            <v>3476.73</v>
          </cell>
          <cell r="X19296">
            <v>33903999</v>
          </cell>
          <cell r="Z19296" t="str">
            <v>27862140000125</v>
          </cell>
          <cell r="AB19296">
            <v>4</v>
          </cell>
        </row>
        <row r="19297">
          <cell r="J19297">
            <v>3438.94</v>
          </cell>
          <cell r="X19297">
            <v>33903999</v>
          </cell>
          <cell r="Z19297" t="str">
            <v>27862140000125</v>
          </cell>
          <cell r="AB19297">
            <v>4</v>
          </cell>
        </row>
        <row r="19298">
          <cell r="J19298">
            <v>12417.7</v>
          </cell>
          <cell r="X19298">
            <v>33903796</v>
          </cell>
          <cell r="Z19298" t="str">
            <v>05405420000171</v>
          </cell>
          <cell r="AB19298">
            <v>4</v>
          </cell>
        </row>
        <row r="19299">
          <cell r="J19299">
            <v>33155.11</v>
          </cell>
          <cell r="X19299">
            <v>33903795</v>
          </cell>
          <cell r="Z19299" t="str">
            <v>30044178000103</v>
          </cell>
          <cell r="AB19299">
            <v>4</v>
          </cell>
        </row>
        <row r="19300">
          <cell r="J19300">
            <v>22488.959999999999</v>
          </cell>
          <cell r="X19300">
            <v>33903795</v>
          </cell>
          <cell r="Z19300" t="str">
            <v>30044178000103</v>
          </cell>
          <cell r="AB19300">
            <v>4</v>
          </cell>
        </row>
        <row r="19301">
          <cell r="J19301">
            <v>33739.980000000003</v>
          </cell>
          <cell r="X19301">
            <v>33903795</v>
          </cell>
          <cell r="Z19301" t="str">
            <v>30044178000103</v>
          </cell>
          <cell r="AB19301">
            <v>4</v>
          </cell>
        </row>
        <row r="19302">
          <cell r="J19302">
            <v>10071.61</v>
          </cell>
          <cell r="X19302">
            <v>33903796</v>
          </cell>
          <cell r="Z19302" t="str">
            <v>18788333000192</v>
          </cell>
          <cell r="AB19302">
            <v>4</v>
          </cell>
        </row>
        <row r="19303">
          <cell r="J19303">
            <v>6986.54</v>
          </cell>
          <cell r="X19303">
            <v>33903796</v>
          </cell>
          <cell r="Z19303" t="str">
            <v>18788333000192</v>
          </cell>
          <cell r="AB19303">
            <v>4</v>
          </cell>
        </row>
        <row r="19304">
          <cell r="J19304">
            <v>19223.66</v>
          </cell>
          <cell r="X19304">
            <v>33903796</v>
          </cell>
          <cell r="Z19304" t="str">
            <v>18788333000192</v>
          </cell>
          <cell r="AB19304">
            <v>4</v>
          </cell>
        </row>
        <row r="19305">
          <cell r="J19305">
            <v>4643.4799999999996</v>
          </cell>
          <cell r="X19305">
            <v>33903796</v>
          </cell>
          <cell r="Z19305" t="str">
            <v>18788333000192</v>
          </cell>
          <cell r="AB19305">
            <v>4</v>
          </cell>
        </row>
        <row r="19306">
          <cell r="J19306">
            <v>24794.55</v>
          </cell>
          <cell r="X19306">
            <v>33903796</v>
          </cell>
          <cell r="Z19306" t="str">
            <v>18788333000192</v>
          </cell>
          <cell r="AB19306">
            <v>4</v>
          </cell>
        </row>
        <row r="19307">
          <cell r="J19307">
            <v>5967.34</v>
          </cell>
          <cell r="X19307">
            <v>33903796</v>
          </cell>
          <cell r="Z19307" t="str">
            <v>18788333000192</v>
          </cell>
          <cell r="AB19307">
            <v>4</v>
          </cell>
        </row>
        <row r="19308">
          <cell r="J19308">
            <v>2942.18</v>
          </cell>
          <cell r="X19308">
            <v>33903999</v>
          </cell>
          <cell r="Z19308" t="str">
            <v>11950229000103</v>
          </cell>
          <cell r="AB19308">
            <v>4</v>
          </cell>
        </row>
        <row r="19309">
          <cell r="J19309">
            <v>5772.82</v>
          </cell>
          <cell r="X19309">
            <v>33903796</v>
          </cell>
          <cell r="Z19309" t="str">
            <v>22786973000130</v>
          </cell>
          <cell r="AB19309">
            <v>4</v>
          </cell>
        </row>
        <row r="19310">
          <cell r="J19310">
            <v>5377.52</v>
          </cell>
          <cell r="X19310">
            <v>33903796</v>
          </cell>
          <cell r="Z19310" t="str">
            <v>22786973000130</v>
          </cell>
          <cell r="AB19310">
            <v>4</v>
          </cell>
        </row>
        <row r="19311">
          <cell r="J19311">
            <v>7326.45</v>
          </cell>
          <cell r="X19311">
            <v>33903796</v>
          </cell>
          <cell r="Z19311" t="str">
            <v>22786973000130</v>
          </cell>
          <cell r="AB19311">
            <v>4</v>
          </cell>
        </row>
        <row r="19312">
          <cell r="J19312">
            <v>12886.96</v>
          </cell>
          <cell r="X19312">
            <v>33903796</v>
          </cell>
          <cell r="Z19312" t="str">
            <v>22786973000130</v>
          </cell>
          <cell r="AB19312">
            <v>4</v>
          </cell>
        </row>
        <row r="19313">
          <cell r="J19313">
            <v>6336.8</v>
          </cell>
          <cell r="X19313">
            <v>33903796</v>
          </cell>
          <cell r="Z19313" t="str">
            <v>22786973000130</v>
          </cell>
          <cell r="AB19313">
            <v>4</v>
          </cell>
        </row>
        <row r="19314">
          <cell r="J19314">
            <v>7201.66</v>
          </cell>
          <cell r="X19314">
            <v>33903796</v>
          </cell>
          <cell r="Z19314" t="str">
            <v>22786973000130</v>
          </cell>
          <cell r="AB19314">
            <v>4</v>
          </cell>
        </row>
        <row r="19315">
          <cell r="J19315">
            <v>4558.6899999999996</v>
          </cell>
          <cell r="X19315">
            <v>33903796</v>
          </cell>
          <cell r="Z19315" t="str">
            <v>22786973000130</v>
          </cell>
          <cell r="AB19315">
            <v>4</v>
          </cell>
        </row>
        <row r="19316">
          <cell r="J19316">
            <v>6202.54</v>
          </cell>
          <cell r="X19316">
            <v>33903796</v>
          </cell>
          <cell r="Z19316" t="str">
            <v>22786973000130</v>
          </cell>
          <cell r="AB19316">
            <v>4</v>
          </cell>
        </row>
        <row r="19317">
          <cell r="J19317">
            <v>31424.99</v>
          </cell>
          <cell r="X19317">
            <v>33903796</v>
          </cell>
          <cell r="Z19317" t="str">
            <v>22786973000130</v>
          </cell>
          <cell r="AB19317">
            <v>4</v>
          </cell>
        </row>
        <row r="19318">
          <cell r="J19318">
            <v>2570.13</v>
          </cell>
          <cell r="X19318">
            <v>33903999</v>
          </cell>
          <cell r="Z19318" t="str">
            <v>13956031000162</v>
          </cell>
          <cell r="AB19318">
            <v>4</v>
          </cell>
        </row>
        <row r="19319">
          <cell r="J19319">
            <v>4672.43</v>
          </cell>
          <cell r="X19319">
            <v>33903999</v>
          </cell>
          <cell r="Z19319" t="str">
            <v>13956031000162</v>
          </cell>
          <cell r="AB19319">
            <v>4</v>
          </cell>
        </row>
        <row r="19320">
          <cell r="J19320">
            <v>21913.09</v>
          </cell>
          <cell r="X19320">
            <v>33903980</v>
          </cell>
          <cell r="Z19320" t="str">
            <v>16433749000162</v>
          </cell>
          <cell r="AB19320">
            <v>4</v>
          </cell>
        </row>
        <row r="19321">
          <cell r="J19321">
            <v>11062.79</v>
          </cell>
          <cell r="X19321">
            <v>33903980</v>
          </cell>
          <cell r="Z19321" t="str">
            <v>16433749000162</v>
          </cell>
          <cell r="AB19321">
            <v>4</v>
          </cell>
        </row>
        <row r="19322">
          <cell r="J19322">
            <v>20402.150000000001</v>
          </cell>
          <cell r="X19322">
            <v>33903795</v>
          </cell>
          <cell r="Z19322" t="str">
            <v>03949685000105</v>
          </cell>
          <cell r="AB19322">
            <v>4</v>
          </cell>
        </row>
        <row r="19323">
          <cell r="J19323">
            <v>28791.66</v>
          </cell>
          <cell r="X19323">
            <v>33903795</v>
          </cell>
          <cell r="Z19323" t="str">
            <v>03949685000105</v>
          </cell>
          <cell r="AB19323">
            <v>4</v>
          </cell>
        </row>
        <row r="19324">
          <cell r="J19324">
            <v>8546.73</v>
          </cell>
          <cell r="X19324">
            <v>33903795</v>
          </cell>
          <cell r="Z19324" t="str">
            <v>03949685000105</v>
          </cell>
          <cell r="AB19324">
            <v>4</v>
          </cell>
        </row>
        <row r="19325">
          <cell r="J19325">
            <v>16372.61</v>
          </cell>
          <cell r="X19325">
            <v>33903795</v>
          </cell>
          <cell r="Z19325" t="str">
            <v>03949685000105</v>
          </cell>
          <cell r="AB19325">
            <v>4</v>
          </cell>
        </row>
        <row r="19326">
          <cell r="J19326">
            <v>57325.17</v>
          </cell>
          <cell r="X19326">
            <v>33903795</v>
          </cell>
          <cell r="Z19326" t="str">
            <v>03949685000105</v>
          </cell>
          <cell r="AB19326">
            <v>4</v>
          </cell>
        </row>
        <row r="19327">
          <cell r="J19327">
            <v>19819.810000000001</v>
          </cell>
          <cell r="X19327">
            <v>33903795</v>
          </cell>
          <cell r="Z19327" t="str">
            <v>33449264000186</v>
          </cell>
          <cell r="AB19327">
            <v>4</v>
          </cell>
        </row>
        <row r="19328">
          <cell r="J19328">
            <v>10548.97</v>
          </cell>
          <cell r="X19328">
            <v>33903999</v>
          </cell>
          <cell r="Z19328" t="str">
            <v>09311431000143</v>
          </cell>
          <cell r="AB19328">
            <v>4</v>
          </cell>
        </row>
        <row r="19329">
          <cell r="J19329">
            <v>22635.48</v>
          </cell>
          <cell r="X19329">
            <v>33903799</v>
          </cell>
          <cell r="Z19329" t="str">
            <v>56419492000109</v>
          </cell>
          <cell r="AB19329">
            <v>4</v>
          </cell>
        </row>
        <row r="19330">
          <cell r="J19330">
            <v>75084.479999999996</v>
          </cell>
          <cell r="X19330">
            <v>33903799</v>
          </cell>
          <cell r="Z19330" t="str">
            <v>56419492000109</v>
          </cell>
          <cell r="AB19330">
            <v>4</v>
          </cell>
        </row>
        <row r="19331">
          <cell r="J19331">
            <v>8619.6299999999992</v>
          </cell>
          <cell r="X19331">
            <v>33903799</v>
          </cell>
          <cell r="Z19331" t="str">
            <v>56419492000109</v>
          </cell>
          <cell r="AB19331">
            <v>4</v>
          </cell>
        </row>
        <row r="19332">
          <cell r="J19332">
            <v>24041.33</v>
          </cell>
          <cell r="X19332">
            <v>33903799</v>
          </cell>
          <cell r="Z19332" t="str">
            <v>56419492000109</v>
          </cell>
          <cell r="AB19332">
            <v>4</v>
          </cell>
        </row>
        <row r="19333">
          <cell r="J19333">
            <v>8619.6299999999992</v>
          </cell>
          <cell r="X19333">
            <v>33903799</v>
          </cell>
          <cell r="Z19333" t="str">
            <v>56419492000109</v>
          </cell>
          <cell r="AB19333">
            <v>4</v>
          </cell>
        </row>
        <row r="19334">
          <cell r="J19334">
            <v>5.01</v>
          </cell>
          <cell r="X19334">
            <v>33909220</v>
          </cell>
          <cell r="Z19334" t="str">
            <v>40432544000147</v>
          </cell>
          <cell r="AB19334">
            <v>4</v>
          </cell>
        </row>
        <row r="19335">
          <cell r="J19335">
            <v>10.02</v>
          </cell>
          <cell r="X19335">
            <v>33904020</v>
          </cell>
          <cell r="Z19335" t="str">
            <v>40432544000147</v>
          </cell>
          <cell r="AB19335">
            <v>4</v>
          </cell>
        </row>
        <row r="19336">
          <cell r="J19336">
            <v>51.73</v>
          </cell>
          <cell r="X19336">
            <v>33904020</v>
          </cell>
          <cell r="Z19336" t="str">
            <v>40432544000147</v>
          </cell>
          <cell r="AB19336">
            <v>4</v>
          </cell>
        </row>
        <row r="19337">
          <cell r="J19337">
            <v>51.73</v>
          </cell>
          <cell r="X19337">
            <v>33904020</v>
          </cell>
          <cell r="Z19337" t="str">
            <v>40432544000147</v>
          </cell>
          <cell r="AB19337">
            <v>4</v>
          </cell>
        </row>
        <row r="19338">
          <cell r="J19338">
            <v>1526.08</v>
          </cell>
          <cell r="X19338">
            <v>33904020</v>
          </cell>
          <cell r="Z19338" t="str">
            <v>40432544000147</v>
          </cell>
          <cell r="AB19338">
            <v>4</v>
          </cell>
        </row>
        <row r="19339">
          <cell r="J19339">
            <v>2793.51</v>
          </cell>
          <cell r="X19339">
            <v>33904020</v>
          </cell>
          <cell r="Z19339" t="str">
            <v>40432544000147</v>
          </cell>
          <cell r="AB19339">
            <v>4</v>
          </cell>
        </row>
        <row r="19340">
          <cell r="J19340">
            <v>51.73</v>
          </cell>
          <cell r="X19340">
            <v>33904020</v>
          </cell>
          <cell r="Z19340" t="str">
            <v>40432544000147</v>
          </cell>
          <cell r="AB19340">
            <v>4</v>
          </cell>
        </row>
        <row r="19341">
          <cell r="J19341">
            <v>1526.08</v>
          </cell>
          <cell r="X19341">
            <v>33904020</v>
          </cell>
          <cell r="Z19341" t="str">
            <v>40432544000147</v>
          </cell>
          <cell r="AB19341">
            <v>4</v>
          </cell>
        </row>
        <row r="19342">
          <cell r="J19342">
            <v>2793.51</v>
          </cell>
          <cell r="X19342">
            <v>33904020</v>
          </cell>
          <cell r="Z19342" t="str">
            <v>40432544000147</v>
          </cell>
          <cell r="AB19342">
            <v>4</v>
          </cell>
        </row>
        <row r="19343">
          <cell r="J19343">
            <v>2793.51</v>
          </cell>
          <cell r="X19343">
            <v>33904020</v>
          </cell>
          <cell r="Z19343" t="str">
            <v>40432544000147</v>
          </cell>
          <cell r="AB19343">
            <v>4</v>
          </cell>
        </row>
        <row r="19344">
          <cell r="J19344">
            <v>1551.95</v>
          </cell>
          <cell r="X19344">
            <v>33904020</v>
          </cell>
          <cell r="Z19344" t="str">
            <v>40432544000147</v>
          </cell>
          <cell r="AB19344">
            <v>4</v>
          </cell>
        </row>
        <row r="19345">
          <cell r="J19345">
            <v>2793.51</v>
          </cell>
          <cell r="X19345">
            <v>33904020</v>
          </cell>
          <cell r="Z19345" t="str">
            <v>40432544000147</v>
          </cell>
          <cell r="AB19345">
            <v>4</v>
          </cell>
        </row>
        <row r="19346">
          <cell r="J19346">
            <v>1551.95</v>
          </cell>
          <cell r="X19346">
            <v>33904020</v>
          </cell>
          <cell r="Z19346" t="str">
            <v>40432544000147</v>
          </cell>
          <cell r="AB19346">
            <v>4</v>
          </cell>
        </row>
        <row r="19347">
          <cell r="J19347">
            <v>2793.51</v>
          </cell>
          <cell r="X19347">
            <v>33904020</v>
          </cell>
          <cell r="Z19347" t="str">
            <v>40432544000147</v>
          </cell>
          <cell r="AB19347">
            <v>4</v>
          </cell>
        </row>
        <row r="19348">
          <cell r="J19348">
            <v>491.45</v>
          </cell>
          <cell r="X19348">
            <v>33904020</v>
          </cell>
          <cell r="Z19348" t="str">
            <v>40432544000147</v>
          </cell>
          <cell r="AB19348">
            <v>4</v>
          </cell>
        </row>
        <row r="19349">
          <cell r="J19349">
            <v>1293.29</v>
          </cell>
          <cell r="X19349">
            <v>33904020</v>
          </cell>
          <cell r="Z19349" t="str">
            <v>40432544000147</v>
          </cell>
          <cell r="AB19349">
            <v>4</v>
          </cell>
        </row>
        <row r="19350">
          <cell r="J19350">
            <v>517.32000000000005</v>
          </cell>
          <cell r="X19350">
            <v>33904020</v>
          </cell>
          <cell r="Z19350" t="str">
            <v>40432544000147</v>
          </cell>
          <cell r="AB19350">
            <v>4</v>
          </cell>
        </row>
        <row r="19351">
          <cell r="J19351">
            <v>51.73</v>
          </cell>
          <cell r="X19351">
            <v>33904020</v>
          </cell>
          <cell r="Z19351" t="str">
            <v>40432544000147</v>
          </cell>
          <cell r="AB19351">
            <v>4</v>
          </cell>
        </row>
        <row r="19352">
          <cell r="J19352">
            <v>1551.95</v>
          </cell>
          <cell r="X19352">
            <v>33904020</v>
          </cell>
          <cell r="Z19352" t="str">
            <v>40432544000147</v>
          </cell>
          <cell r="AB19352">
            <v>4</v>
          </cell>
        </row>
        <row r="19353">
          <cell r="J19353">
            <v>2793.51</v>
          </cell>
          <cell r="X19353">
            <v>33904020</v>
          </cell>
          <cell r="Z19353" t="str">
            <v>40432544000147</v>
          </cell>
          <cell r="AB19353">
            <v>4</v>
          </cell>
        </row>
        <row r="19354">
          <cell r="J19354">
            <v>1551.95</v>
          </cell>
          <cell r="X19354">
            <v>33904020</v>
          </cell>
          <cell r="Z19354" t="str">
            <v>40432544000147</v>
          </cell>
          <cell r="AB19354">
            <v>4</v>
          </cell>
        </row>
        <row r="19355">
          <cell r="J19355">
            <v>2793.51</v>
          </cell>
          <cell r="X19355">
            <v>33904020</v>
          </cell>
          <cell r="Z19355" t="str">
            <v>40432544000147</v>
          </cell>
          <cell r="AB19355">
            <v>4</v>
          </cell>
        </row>
        <row r="19356">
          <cell r="J19356">
            <v>1267.43</v>
          </cell>
          <cell r="X19356">
            <v>33904020</v>
          </cell>
          <cell r="Z19356" t="str">
            <v>40432544000147</v>
          </cell>
          <cell r="AB19356">
            <v>4</v>
          </cell>
        </row>
        <row r="19357">
          <cell r="J19357">
            <v>491.45</v>
          </cell>
          <cell r="X19357">
            <v>33904020</v>
          </cell>
          <cell r="Z19357" t="str">
            <v>40432544000147</v>
          </cell>
          <cell r="AB19357">
            <v>4</v>
          </cell>
        </row>
        <row r="19358">
          <cell r="J19358">
            <v>51.73</v>
          </cell>
          <cell r="X19358">
            <v>33904020</v>
          </cell>
          <cell r="Z19358" t="str">
            <v>40432544000147</v>
          </cell>
          <cell r="AB19358">
            <v>4</v>
          </cell>
        </row>
        <row r="19359">
          <cell r="J19359">
            <v>931.17</v>
          </cell>
          <cell r="X19359">
            <v>33904020</v>
          </cell>
          <cell r="Z19359" t="str">
            <v>40432544000147</v>
          </cell>
          <cell r="AB19359">
            <v>4</v>
          </cell>
        </row>
        <row r="19360">
          <cell r="J19360">
            <v>750.11</v>
          </cell>
          <cell r="X19360">
            <v>33904020</v>
          </cell>
          <cell r="Z19360" t="str">
            <v>40432544000147</v>
          </cell>
          <cell r="AB19360">
            <v>4</v>
          </cell>
        </row>
        <row r="19361">
          <cell r="J19361">
            <v>232.79</v>
          </cell>
          <cell r="X19361">
            <v>33904020</v>
          </cell>
          <cell r="Z19361" t="str">
            <v>40432544000147</v>
          </cell>
          <cell r="AB19361">
            <v>4</v>
          </cell>
        </row>
        <row r="19362">
          <cell r="J19362">
            <v>788.51</v>
          </cell>
          <cell r="X19362">
            <v>33904020</v>
          </cell>
          <cell r="Z19362" t="str">
            <v>40432544000147</v>
          </cell>
          <cell r="AB19362">
            <v>4</v>
          </cell>
        </row>
        <row r="19363">
          <cell r="J19363">
            <v>232.79</v>
          </cell>
          <cell r="X19363">
            <v>33904020</v>
          </cell>
          <cell r="Z19363" t="str">
            <v>40432544000147</v>
          </cell>
          <cell r="AB19363">
            <v>4</v>
          </cell>
        </row>
        <row r="19364">
          <cell r="J19364">
            <v>51.73</v>
          </cell>
          <cell r="X19364">
            <v>33904020</v>
          </cell>
          <cell r="Z19364" t="str">
            <v>40432544000147</v>
          </cell>
          <cell r="AB19364">
            <v>4</v>
          </cell>
        </row>
        <row r="19365">
          <cell r="J19365">
            <v>51.73</v>
          </cell>
          <cell r="X19365">
            <v>33904020</v>
          </cell>
          <cell r="Z19365" t="str">
            <v>40432544000147</v>
          </cell>
          <cell r="AB19365">
            <v>4</v>
          </cell>
        </row>
        <row r="19366">
          <cell r="J19366">
            <v>543.17999999999995</v>
          </cell>
          <cell r="X19366">
            <v>33904020</v>
          </cell>
          <cell r="Z19366" t="str">
            <v>40432544000147</v>
          </cell>
          <cell r="AB19366">
            <v>4</v>
          </cell>
        </row>
        <row r="19367">
          <cell r="J19367">
            <v>465.59</v>
          </cell>
          <cell r="X19367">
            <v>33904020</v>
          </cell>
          <cell r="Z19367" t="str">
            <v>40432544000147</v>
          </cell>
          <cell r="AB19367">
            <v>4</v>
          </cell>
        </row>
        <row r="19368">
          <cell r="J19368">
            <v>465.59</v>
          </cell>
          <cell r="X19368">
            <v>33904020</v>
          </cell>
          <cell r="Z19368" t="str">
            <v>40432544000147</v>
          </cell>
          <cell r="AB19368">
            <v>4</v>
          </cell>
        </row>
        <row r="19369">
          <cell r="J19369">
            <v>465.59</v>
          </cell>
          <cell r="X19369">
            <v>33904020</v>
          </cell>
          <cell r="Z19369" t="str">
            <v>40432544000147</v>
          </cell>
          <cell r="AB19369">
            <v>4</v>
          </cell>
        </row>
        <row r="19370">
          <cell r="J19370">
            <v>284.52</v>
          </cell>
          <cell r="X19370">
            <v>33904020</v>
          </cell>
          <cell r="Z19370" t="str">
            <v>40432544000147</v>
          </cell>
          <cell r="AB19370">
            <v>4</v>
          </cell>
        </row>
        <row r="19371">
          <cell r="J19371">
            <v>517.32000000000005</v>
          </cell>
          <cell r="X19371">
            <v>33904020</v>
          </cell>
          <cell r="Z19371" t="str">
            <v>40432544000147</v>
          </cell>
          <cell r="AB19371">
            <v>4</v>
          </cell>
        </row>
        <row r="19372">
          <cell r="J19372">
            <v>310.39</v>
          </cell>
          <cell r="X19372">
            <v>33904020</v>
          </cell>
          <cell r="Z19372" t="str">
            <v>40432544000147</v>
          </cell>
          <cell r="AB19372">
            <v>4</v>
          </cell>
        </row>
        <row r="19373">
          <cell r="J19373">
            <v>336.26</v>
          </cell>
          <cell r="X19373">
            <v>33904020</v>
          </cell>
          <cell r="Z19373" t="str">
            <v>40432544000147</v>
          </cell>
          <cell r="AB19373">
            <v>4</v>
          </cell>
        </row>
        <row r="19374">
          <cell r="J19374">
            <v>77.599999999999994</v>
          </cell>
          <cell r="X19374">
            <v>33904020</v>
          </cell>
          <cell r="Z19374" t="str">
            <v>40432544000147</v>
          </cell>
          <cell r="AB19374">
            <v>4</v>
          </cell>
        </row>
        <row r="19375">
          <cell r="J19375">
            <v>462.01</v>
          </cell>
          <cell r="X19375">
            <v>33904020</v>
          </cell>
          <cell r="Z19375" t="str">
            <v>40432544000147</v>
          </cell>
          <cell r="AB19375">
            <v>4</v>
          </cell>
        </row>
        <row r="19376">
          <cell r="J19376">
            <v>1614.03</v>
          </cell>
          <cell r="X19376">
            <v>33904020</v>
          </cell>
          <cell r="Z19376" t="str">
            <v>40432544000147</v>
          </cell>
          <cell r="AB19376">
            <v>4</v>
          </cell>
        </row>
        <row r="19377">
          <cell r="J19377">
            <v>2790.37</v>
          </cell>
          <cell r="X19377">
            <v>33904020</v>
          </cell>
          <cell r="Z19377" t="str">
            <v>40432544000147</v>
          </cell>
          <cell r="AB19377">
            <v>4</v>
          </cell>
        </row>
        <row r="19378">
          <cell r="J19378">
            <v>1551.95</v>
          </cell>
          <cell r="X19378">
            <v>33904020</v>
          </cell>
          <cell r="Z19378" t="str">
            <v>40432544000147</v>
          </cell>
          <cell r="AB19378">
            <v>4</v>
          </cell>
        </row>
        <row r="19379">
          <cell r="J19379">
            <v>2793.51</v>
          </cell>
          <cell r="X19379">
            <v>33904020</v>
          </cell>
          <cell r="Z19379" t="str">
            <v>40432544000147</v>
          </cell>
          <cell r="AB19379">
            <v>4</v>
          </cell>
        </row>
        <row r="19380">
          <cell r="J19380">
            <v>336.26</v>
          </cell>
          <cell r="X19380">
            <v>33904020</v>
          </cell>
          <cell r="Z19380" t="str">
            <v>40432544000147</v>
          </cell>
          <cell r="AB19380">
            <v>4</v>
          </cell>
        </row>
        <row r="19381">
          <cell r="J19381">
            <v>51.73</v>
          </cell>
          <cell r="X19381">
            <v>33904020</v>
          </cell>
          <cell r="Z19381" t="str">
            <v>40432544000147</v>
          </cell>
          <cell r="AB19381">
            <v>4</v>
          </cell>
        </row>
        <row r="19382">
          <cell r="J19382">
            <v>1552.01</v>
          </cell>
          <cell r="X19382">
            <v>33904020</v>
          </cell>
          <cell r="Z19382" t="str">
            <v>40432544000147</v>
          </cell>
          <cell r="AB19382">
            <v>4</v>
          </cell>
        </row>
        <row r="19383">
          <cell r="J19383">
            <v>51.73</v>
          </cell>
          <cell r="X19383">
            <v>33904020</v>
          </cell>
          <cell r="Z19383" t="str">
            <v>40432544000147</v>
          </cell>
          <cell r="AB19383">
            <v>4</v>
          </cell>
        </row>
        <row r="19384">
          <cell r="J19384">
            <v>1526.08</v>
          </cell>
          <cell r="X19384">
            <v>33904020</v>
          </cell>
          <cell r="Z19384" t="str">
            <v>40432544000147</v>
          </cell>
          <cell r="AB19384">
            <v>4</v>
          </cell>
        </row>
        <row r="19385">
          <cell r="J19385">
            <v>2793.51</v>
          </cell>
          <cell r="X19385">
            <v>33904020</v>
          </cell>
          <cell r="Z19385" t="str">
            <v>40432544000147</v>
          </cell>
          <cell r="AB19385">
            <v>4</v>
          </cell>
        </row>
        <row r="19386">
          <cell r="J19386">
            <v>1526.08</v>
          </cell>
          <cell r="X19386">
            <v>33904020</v>
          </cell>
          <cell r="Z19386" t="str">
            <v>40432544000147</v>
          </cell>
          <cell r="AB19386">
            <v>4</v>
          </cell>
        </row>
        <row r="19387">
          <cell r="J19387">
            <v>2793.51</v>
          </cell>
          <cell r="X19387">
            <v>33904020</v>
          </cell>
          <cell r="Z19387" t="str">
            <v>40432544000147</v>
          </cell>
          <cell r="AB19387">
            <v>4</v>
          </cell>
        </row>
        <row r="19388">
          <cell r="J19388">
            <v>439.72</v>
          </cell>
          <cell r="X19388">
            <v>33904020</v>
          </cell>
          <cell r="Z19388" t="str">
            <v>40432544000147</v>
          </cell>
          <cell r="AB19388">
            <v>4</v>
          </cell>
        </row>
        <row r="19389">
          <cell r="J19389">
            <v>465.59</v>
          </cell>
          <cell r="X19389">
            <v>33904020</v>
          </cell>
          <cell r="Z19389" t="str">
            <v>40432544000147</v>
          </cell>
          <cell r="AB19389">
            <v>4</v>
          </cell>
        </row>
        <row r="19390">
          <cell r="J19390">
            <v>336.26</v>
          </cell>
          <cell r="X19390">
            <v>33904020</v>
          </cell>
          <cell r="Z19390" t="str">
            <v>40432544000147</v>
          </cell>
          <cell r="AB19390">
            <v>4</v>
          </cell>
        </row>
        <row r="19391">
          <cell r="J19391">
            <v>2250.33</v>
          </cell>
          <cell r="X19391">
            <v>33904020</v>
          </cell>
          <cell r="Z19391" t="str">
            <v>40432544000147</v>
          </cell>
          <cell r="AB19391">
            <v>4</v>
          </cell>
        </row>
        <row r="19392">
          <cell r="J19392">
            <v>16000.76</v>
          </cell>
          <cell r="X19392">
            <v>33903979</v>
          </cell>
          <cell r="Z19392" t="str">
            <v>28813283000100</v>
          </cell>
          <cell r="AB19392">
            <v>4</v>
          </cell>
        </row>
        <row r="19393">
          <cell r="J19393">
            <v>2460.29</v>
          </cell>
          <cell r="X19393">
            <v>33903979</v>
          </cell>
          <cell r="Z19393" t="str">
            <v>28813283000100</v>
          </cell>
          <cell r="AB19393">
            <v>4</v>
          </cell>
        </row>
        <row r="19394">
          <cell r="J19394">
            <v>8002.77</v>
          </cell>
          <cell r="X19394">
            <v>33903979</v>
          </cell>
          <cell r="Z19394" t="str">
            <v>28813283000100</v>
          </cell>
          <cell r="AB19394">
            <v>4</v>
          </cell>
        </row>
        <row r="19395">
          <cell r="J19395">
            <v>7014.38</v>
          </cell>
          <cell r="X19395">
            <v>44905234</v>
          </cell>
          <cell r="Z19395" t="str">
            <v>28813283000100</v>
          </cell>
          <cell r="AB19395">
            <v>4</v>
          </cell>
        </row>
        <row r="19396">
          <cell r="J19396">
            <v>314.77</v>
          </cell>
          <cell r="X19396">
            <v>44903999</v>
          </cell>
          <cell r="Z19396" t="str">
            <v>28813283000100</v>
          </cell>
          <cell r="AB19396">
            <v>4</v>
          </cell>
        </row>
        <row r="19397">
          <cell r="J19397">
            <v>232.53</v>
          </cell>
          <cell r="X19397">
            <v>33903979</v>
          </cell>
          <cell r="Z19397" t="str">
            <v>28813283000100</v>
          </cell>
          <cell r="AB19397">
            <v>4</v>
          </cell>
        </row>
        <row r="19398">
          <cell r="J19398">
            <v>36401.620000000003</v>
          </cell>
          <cell r="X19398">
            <v>33903979</v>
          </cell>
          <cell r="Z19398" t="str">
            <v>28813283000100</v>
          </cell>
          <cell r="AB19398">
            <v>4</v>
          </cell>
        </row>
        <row r="19399">
          <cell r="J19399">
            <v>11832.23</v>
          </cell>
          <cell r="X19399">
            <v>33903979</v>
          </cell>
          <cell r="Z19399" t="str">
            <v>28813283000100</v>
          </cell>
          <cell r="AB19399">
            <v>4</v>
          </cell>
        </row>
        <row r="19400">
          <cell r="J19400">
            <v>4956.45</v>
          </cell>
          <cell r="X19400">
            <v>33903979</v>
          </cell>
          <cell r="Z19400" t="str">
            <v>28813283000100</v>
          </cell>
          <cell r="AB19400">
            <v>4</v>
          </cell>
        </row>
        <row r="19401">
          <cell r="J19401">
            <v>194.66</v>
          </cell>
          <cell r="X19401">
            <v>33904020</v>
          </cell>
          <cell r="Z19401" t="str">
            <v>02558157000162</v>
          </cell>
          <cell r="AB19401">
            <v>4</v>
          </cell>
        </row>
        <row r="19402">
          <cell r="J19402">
            <v>208.3</v>
          </cell>
          <cell r="X19402">
            <v>33904020</v>
          </cell>
          <cell r="Z19402" t="str">
            <v>02558157000162</v>
          </cell>
          <cell r="AB19402">
            <v>4</v>
          </cell>
        </row>
        <row r="19403">
          <cell r="J19403">
            <v>175.01</v>
          </cell>
          <cell r="X19403">
            <v>33904020</v>
          </cell>
          <cell r="Z19403" t="str">
            <v>02558157000162</v>
          </cell>
          <cell r="AB19403">
            <v>4</v>
          </cell>
        </row>
        <row r="19404">
          <cell r="J19404">
            <v>4.5999999999999996</v>
          </cell>
          <cell r="X19404">
            <v>33904020</v>
          </cell>
          <cell r="Z19404" t="str">
            <v>02558157000162</v>
          </cell>
          <cell r="AB19404">
            <v>4</v>
          </cell>
        </row>
        <row r="19405">
          <cell r="J19405">
            <v>4.46</v>
          </cell>
          <cell r="X19405">
            <v>33904020</v>
          </cell>
          <cell r="Z19405" t="str">
            <v>02558157000162</v>
          </cell>
          <cell r="AB19405">
            <v>4</v>
          </cell>
        </row>
        <row r="19406">
          <cell r="J19406">
            <v>13.91</v>
          </cell>
          <cell r="X19406">
            <v>33904020</v>
          </cell>
          <cell r="Z19406" t="str">
            <v>02558157000162</v>
          </cell>
          <cell r="AB19406">
            <v>4</v>
          </cell>
        </row>
        <row r="19407">
          <cell r="J19407">
            <v>159.91999999999999</v>
          </cell>
          <cell r="X19407">
            <v>33904020</v>
          </cell>
          <cell r="Z19407" t="str">
            <v>02558157000162</v>
          </cell>
          <cell r="AB19407">
            <v>4</v>
          </cell>
        </row>
        <row r="19408">
          <cell r="J19408">
            <v>16.670000000000002</v>
          </cell>
          <cell r="X19408">
            <v>33904020</v>
          </cell>
          <cell r="Z19408" t="str">
            <v>02558157000162</v>
          </cell>
          <cell r="AB19408">
            <v>4</v>
          </cell>
        </row>
        <row r="19409">
          <cell r="J19409">
            <v>1.22</v>
          </cell>
          <cell r="X19409">
            <v>33904020</v>
          </cell>
          <cell r="Z19409" t="str">
            <v>02558157000162</v>
          </cell>
          <cell r="AB19409">
            <v>4</v>
          </cell>
        </row>
        <row r="19410">
          <cell r="J19410">
            <v>0.44</v>
          </cell>
          <cell r="X19410">
            <v>33904020</v>
          </cell>
          <cell r="Z19410" t="str">
            <v>02558157000162</v>
          </cell>
          <cell r="AB19410">
            <v>4</v>
          </cell>
        </row>
        <row r="19411">
          <cell r="J19411">
            <v>6.67</v>
          </cell>
          <cell r="X19411">
            <v>33904020</v>
          </cell>
          <cell r="Z19411" t="str">
            <v>02558157000162</v>
          </cell>
          <cell r="AB19411">
            <v>4</v>
          </cell>
        </row>
        <row r="19412">
          <cell r="J19412">
            <v>2</v>
          </cell>
          <cell r="X19412">
            <v>33904020</v>
          </cell>
          <cell r="Z19412" t="str">
            <v>02558157000162</v>
          </cell>
          <cell r="AB19412">
            <v>4</v>
          </cell>
        </row>
        <row r="19413">
          <cell r="J19413">
            <v>0.59</v>
          </cell>
          <cell r="X19413">
            <v>33904020</v>
          </cell>
          <cell r="Z19413" t="str">
            <v>02558157000162</v>
          </cell>
          <cell r="AB19413">
            <v>4</v>
          </cell>
        </row>
        <row r="19414">
          <cell r="J19414">
            <v>32.369999999999997</v>
          </cell>
          <cell r="X19414">
            <v>33904020</v>
          </cell>
          <cell r="Z19414" t="str">
            <v>02558157000162</v>
          </cell>
          <cell r="AB19414">
            <v>4</v>
          </cell>
        </row>
        <row r="19415">
          <cell r="J19415">
            <v>16.48</v>
          </cell>
          <cell r="X19415">
            <v>33904020</v>
          </cell>
          <cell r="Z19415" t="str">
            <v>02558157000162</v>
          </cell>
          <cell r="AB19415">
            <v>4</v>
          </cell>
        </row>
        <row r="19416">
          <cell r="J19416">
            <v>0.86</v>
          </cell>
          <cell r="X19416">
            <v>33904020</v>
          </cell>
          <cell r="Z19416" t="str">
            <v>02558157000162</v>
          </cell>
          <cell r="AB19416">
            <v>4</v>
          </cell>
        </row>
        <row r="19417">
          <cell r="J19417">
            <v>10.72</v>
          </cell>
          <cell r="X19417">
            <v>33904020</v>
          </cell>
          <cell r="Z19417" t="str">
            <v>02558157000162</v>
          </cell>
          <cell r="AB19417">
            <v>4</v>
          </cell>
        </row>
        <row r="19418">
          <cell r="J19418">
            <v>61.74</v>
          </cell>
          <cell r="X19418">
            <v>33904020</v>
          </cell>
          <cell r="Z19418" t="str">
            <v>02558157000162</v>
          </cell>
          <cell r="AB19418">
            <v>4</v>
          </cell>
        </row>
        <row r="19419">
          <cell r="J19419">
            <v>2.02</v>
          </cell>
          <cell r="X19419">
            <v>33904020</v>
          </cell>
          <cell r="Z19419" t="str">
            <v>02558157000162</v>
          </cell>
          <cell r="AB19419">
            <v>4</v>
          </cell>
        </row>
        <row r="19420">
          <cell r="J19420">
            <v>36.76</v>
          </cell>
          <cell r="X19420">
            <v>33904020</v>
          </cell>
          <cell r="Z19420" t="str">
            <v>02558157000162</v>
          </cell>
          <cell r="AB19420">
            <v>4</v>
          </cell>
        </row>
        <row r="19421">
          <cell r="J19421">
            <v>28.9</v>
          </cell>
          <cell r="X19421">
            <v>33904020</v>
          </cell>
          <cell r="Z19421" t="str">
            <v>02558157000162</v>
          </cell>
          <cell r="AB19421">
            <v>4</v>
          </cell>
        </row>
        <row r="19422">
          <cell r="J19422">
            <v>25.99</v>
          </cell>
          <cell r="X19422">
            <v>33904020</v>
          </cell>
          <cell r="Z19422" t="str">
            <v>02558157000162</v>
          </cell>
          <cell r="AB19422">
            <v>4</v>
          </cell>
        </row>
        <row r="19423">
          <cell r="J19423">
            <v>26.05</v>
          </cell>
          <cell r="X19423">
            <v>33904020</v>
          </cell>
          <cell r="Z19423" t="str">
            <v>02558157000162</v>
          </cell>
          <cell r="AB19423">
            <v>4</v>
          </cell>
        </row>
        <row r="19424">
          <cell r="J19424">
            <v>11.11</v>
          </cell>
          <cell r="X19424">
            <v>33904020</v>
          </cell>
          <cell r="Z19424" t="str">
            <v>02558157000162</v>
          </cell>
          <cell r="AB19424">
            <v>4</v>
          </cell>
        </row>
        <row r="19425">
          <cell r="J19425">
            <v>6.82</v>
          </cell>
          <cell r="X19425">
            <v>33904020</v>
          </cell>
          <cell r="Z19425" t="str">
            <v>02558157000162</v>
          </cell>
          <cell r="AB19425">
            <v>4</v>
          </cell>
        </row>
        <row r="19426">
          <cell r="J19426">
            <v>13.89</v>
          </cell>
          <cell r="X19426">
            <v>33904020</v>
          </cell>
          <cell r="Z19426" t="str">
            <v>02558157000162</v>
          </cell>
          <cell r="AB19426">
            <v>4</v>
          </cell>
        </row>
        <row r="19427">
          <cell r="J19427">
            <v>47.05</v>
          </cell>
          <cell r="X19427">
            <v>33904020</v>
          </cell>
          <cell r="Z19427" t="str">
            <v>02558157000162</v>
          </cell>
          <cell r="AB19427">
            <v>4</v>
          </cell>
        </row>
        <row r="19428">
          <cell r="J19428">
            <v>14.32</v>
          </cell>
          <cell r="X19428">
            <v>33904020</v>
          </cell>
          <cell r="Z19428" t="str">
            <v>02558157000162</v>
          </cell>
          <cell r="AB19428">
            <v>4</v>
          </cell>
        </row>
        <row r="19429">
          <cell r="J19429">
            <v>127.2</v>
          </cell>
          <cell r="X19429">
            <v>33904020</v>
          </cell>
          <cell r="Z19429" t="str">
            <v>02558157000162</v>
          </cell>
          <cell r="AB19429">
            <v>4</v>
          </cell>
        </row>
        <row r="19430">
          <cell r="J19430">
            <v>12.12</v>
          </cell>
          <cell r="X19430">
            <v>33904020</v>
          </cell>
          <cell r="Z19430" t="str">
            <v>02558157000162</v>
          </cell>
          <cell r="AB19430">
            <v>4</v>
          </cell>
        </row>
        <row r="19431">
          <cell r="J19431">
            <v>4.71</v>
          </cell>
          <cell r="X19431">
            <v>33904020</v>
          </cell>
          <cell r="Z19431" t="str">
            <v>02558157000162</v>
          </cell>
          <cell r="AB19431">
            <v>4</v>
          </cell>
        </row>
        <row r="19432">
          <cell r="J19432">
            <v>20.059999999999999</v>
          </cell>
          <cell r="X19432">
            <v>33904020</v>
          </cell>
          <cell r="Z19432" t="str">
            <v>02558157000162</v>
          </cell>
          <cell r="AB19432">
            <v>4</v>
          </cell>
        </row>
        <row r="19433">
          <cell r="J19433">
            <v>5.94</v>
          </cell>
          <cell r="X19433">
            <v>33904020</v>
          </cell>
          <cell r="Z19433" t="str">
            <v>02558157000162</v>
          </cell>
          <cell r="AB19433">
            <v>4</v>
          </cell>
        </row>
        <row r="19434">
          <cell r="J19434">
            <v>14.6</v>
          </cell>
          <cell r="X19434">
            <v>33904020</v>
          </cell>
          <cell r="Z19434" t="str">
            <v>02558157000162</v>
          </cell>
          <cell r="AB19434">
            <v>4</v>
          </cell>
        </row>
        <row r="19435">
          <cell r="J19435">
            <v>4980</v>
          </cell>
          <cell r="X19435">
            <v>33903919</v>
          </cell>
          <cell r="Z19435" t="str">
            <v>07196411000143</v>
          </cell>
          <cell r="AB19435">
            <v>4</v>
          </cell>
        </row>
        <row r="19436">
          <cell r="J19436">
            <v>183.77</v>
          </cell>
          <cell r="X19436">
            <v>33903010</v>
          </cell>
          <cell r="Z19436" t="str">
            <v>17781495000136</v>
          </cell>
          <cell r="AB19436">
            <v>4</v>
          </cell>
        </row>
        <row r="19437">
          <cell r="J19437">
            <v>1102.6099999999999</v>
          </cell>
          <cell r="X19437">
            <v>33903010</v>
          </cell>
          <cell r="Z19437" t="str">
            <v>17781495000136</v>
          </cell>
          <cell r="AB19437">
            <v>4</v>
          </cell>
        </row>
        <row r="19438">
          <cell r="J19438">
            <v>459.42</v>
          </cell>
          <cell r="X19438">
            <v>33903010</v>
          </cell>
          <cell r="Z19438" t="str">
            <v>17781495000136</v>
          </cell>
          <cell r="AB19438">
            <v>4</v>
          </cell>
        </row>
        <row r="19439">
          <cell r="J19439">
            <v>183.77</v>
          </cell>
          <cell r="X19439">
            <v>33903010</v>
          </cell>
          <cell r="Z19439" t="str">
            <v>17781495000136</v>
          </cell>
          <cell r="AB19439">
            <v>4</v>
          </cell>
        </row>
        <row r="19440">
          <cell r="J19440">
            <v>459.42</v>
          </cell>
          <cell r="X19440">
            <v>33903010</v>
          </cell>
          <cell r="Z19440" t="str">
            <v>17781495000136</v>
          </cell>
          <cell r="AB19440">
            <v>4</v>
          </cell>
        </row>
        <row r="19441">
          <cell r="J19441">
            <v>275.64999999999998</v>
          </cell>
          <cell r="X19441">
            <v>33903010</v>
          </cell>
          <cell r="Z19441" t="str">
            <v>17781495000136</v>
          </cell>
          <cell r="AB19441">
            <v>4</v>
          </cell>
        </row>
        <row r="19442">
          <cell r="J19442">
            <v>1096.68</v>
          </cell>
          <cell r="X19442">
            <v>44905232</v>
          </cell>
          <cell r="Z19442" t="str">
            <v>27589698000189</v>
          </cell>
          <cell r="AB19442">
            <v>4</v>
          </cell>
        </row>
        <row r="19443">
          <cell r="J19443">
            <v>1077.9100000000001</v>
          </cell>
          <cell r="X19443">
            <v>44905232</v>
          </cell>
          <cell r="Z19443" t="str">
            <v>27589698000189</v>
          </cell>
          <cell r="AB19443">
            <v>4</v>
          </cell>
        </row>
        <row r="19444">
          <cell r="J19444">
            <v>4033.02</v>
          </cell>
          <cell r="X19444">
            <v>44905232</v>
          </cell>
          <cell r="Z19444" t="str">
            <v>27589698000189</v>
          </cell>
          <cell r="AB19444">
            <v>4</v>
          </cell>
        </row>
        <row r="19445">
          <cell r="J19445">
            <v>1719.12</v>
          </cell>
          <cell r="X19445">
            <v>44905232</v>
          </cell>
          <cell r="Z19445" t="str">
            <v>27589698000189</v>
          </cell>
          <cell r="AB19445">
            <v>4</v>
          </cell>
        </row>
        <row r="19446">
          <cell r="J19446">
            <v>1939.45</v>
          </cell>
          <cell r="X19446">
            <v>44905232</v>
          </cell>
          <cell r="Z19446" t="str">
            <v>27589698000189</v>
          </cell>
          <cell r="AB19446">
            <v>4</v>
          </cell>
        </row>
        <row r="19447">
          <cell r="J19447">
            <v>841.78</v>
          </cell>
          <cell r="X19447">
            <v>44905232</v>
          </cell>
          <cell r="Z19447" t="str">
            <v>27589698000189</v>
          </cell>
          <cell r="AB19447">
            <v>4</v>
          </cell>
        </row>
        <row r="19448">
          <cell r="J19448">
            <v>739.8</v>
          </cell>
          <cell r="X19448">
            <v>33903010</v>
          </cell>
          <cell r="Z19448" t="str">
            <v>11002363000182</v>
          </cell>
          <cell r="AB19448">
            <v>4</v>
          </cell>
        </row>
        <row r="19449">
          <cell r="J19449">
            <v>120.05</v>
          </cell>
          <cell r="X19449">
            <v>33903345</v>
          </cell>
          <cell r="Z19449" t="str">
            <v>PF7000005</v>
          </cell>
          <cell r="AB19449">
            <v>4</v>
          </cell>
        </row>
        <row r="19450">
          <cell r="J19450">
            <v>1695.8</v>
          </cell>
          <cell r="X19450">
            <v>33903345</v>
          </cell>
          <cell r="Z19450" t="str">
            <v>PF7000005</v>
          </cell>
          <cell r="AB19450">
            <v>4</v>
          </cell>
        </row>
        <row r="19451">
          <cell r="J19451">
            <v>87.5</v>
          </cell>
          <cell r="X19451">
            <v>33903345</v>
          </cell>
          <cell r="Z19451" t="str">
            <v>PF7000005</v>
          </cell>
          <cell r="AB19451">
            <v>4</v>
          </cell>
        </row>
        <row r="19452">
          <cell r="J19452">
            <v>1132.26</v>
          </cell>
          <cell r="X19452">
            <v>33903345</v>
          </cell>
          <cell r="Z19452" t="str">
            <v>PF7000005</v>
          </cell>
          <cell r="AB19452">
            <v>4</v>
          </cell>
        </row>
        <row r="19453">
          <cell r="J19453">
            <v>130.72</v>
          </cell>
          <cell r="X19453">
            <v>33903345</v>
          </cell>
          <cell r="Z19453" t="str">
            <v>PF7000005</v>
          </cell>
          <cell r="AB19453">
            <v>4</v>
          </cell>
        </row>
        <row r="19454">
          <cell r="J19454">
            <v>448</v>
          </cell>
          <cell r="X19454">
            <v>33903010</v>
          </cell>
          <cell r="Z19454" t="str">
            <v>49196333000127</v>
          </cell>
          <cell r="AB19454">
            <v>4</v>
          </cell>
        </row>
        <row r="19455">
          <cell r="J19455">
            <v>168</v>
          </cell>
          <cell r="X19455">
            <v>33903010</v>
          </cell>
          <cell r="Z19455" t="str">
            <v>49196333000127</v>
          </cell>
          <cell r="AB19455">
            <v>4</v>
          </cell>
        </row>
        <row r="19456">
          <cell r="J19456">
            <v>56</v>
          </cell>
          <cell r="X19456">
            <v>33903010</v>
          </cell>
          <cell r="Z19456" t="str">
            <v>49196333000127</v>
          </cell>
          <cell r="AB19456">
            <v>4</v>
          </cell>
        </row>
        <row r="19457">
          <cell r="J19457">
            <v>336</v>
          </cell>
          <cell r="X19457">
            <v>33903010</v>
          </cell>
          <cell r="Z19457" t="str">
            <v>49196333000127</v>
          </cell>
          <cell r="AB19457">
            <v>4</v>
          </cell>
        </row>
        <row r="19458">
          <cell r="J19458">
            <v>364</v>
          </cell>
          <cell r="X19458">
            <v>33903010</v>
          </cell>
          <cell r="Z19458" t="str">
            <v>49196333000127</v>
          </cell>
          <cell r="AB19458">
            <v>4</v>
          </cell>
        </row>
        <row r="19459">
          <cell r="J19459">
            <v>350</v>
          </cell>
          <cell r="X19459">
            <v>33903010</v>
          </cell>
          <cell r="Z19459" t="str">
            <v>49196333000127</v>
          </cell>
          <cell r="AB19459">
            <v>4</v>
          </cell>
        </row>
        <row r="19460">
          <cell r="J19460">
            <v>754.31</v>
          </cell>
          <cell r="X19460">
            <v>33903980</v>
          </cell>
          <cell r="Z19460" t="str">
            <v>06181043000105</v>
          </cell>
          <cell r="AB19460">
            <v>4</v>
          </cell>
        </row>
        <row r="19461">
          <cell r="J19461">
            <v>2433.42</v>
          </cell>
          <cell r="X19461">
            <v>33903980</v>
          </cell>
          <cell r="Z19461" t="str">
            <v>06181043000105</v>
          </cell>
          <cell r="AB19461">
            <v>4</v>
          </cell>
        </row>
        <row r="19462">
          <cell r="J19462">
            <v>1785.54</v>
          </cell>
          <cell r="X19462">
            <v>33903980</v>
          </cell>
          <cell r="Z19462" t="str">
            <v>06181043000105</v>
          </cell>
          <cell r="AB19462">
            <v>4</v>
          </cell>
        </row>
        <row r="19463">
          <cell r="J19463">
            <v>637.54999999999995</v>
          </cell>
          <cell r="X19463">
            <v>33903980</v>
          </cell>
          <cell r="Z19463" t="str">
            <v>06181043000105</v>
          </cell>
          <cell r="AB19463">
            <v>4</v>
          </cell>
        </row>
        <row r="19464">
          <cell r="J19464">
            <v>1033.3</v>
          </cell>
          <cell r="X19464">
            <v>33903980</v>
          </cell>
          <cell r="Z19464" t="str">
            <v>06181043000105</v>
          </cell>
          <cell r="AB19464">
            <v>4</v>
          </cell>
        </row>
        <row r="19465">
          <cell r="J19465">
            <v>748.11</v>
          </cell>
          <cell r="X19465">
            <v>33903980</v>
          </cell>
          <cell r="Z19465" t="str">
            <v>06181043000105</v>
          </cell>
          <cell r="AB19465">
            <v>4</v>
          </cell>
        </row>
        <row r="19466">
          <cell r="J19466">
            <v>834.91</v>
          </cell>
          <cell r="X19466">
            <v>33903980</v>
          </cell>
          <cell r="Z19466" t="str">
            <v>06181043000105</v>
          </cell>
          <cell r="AB19466">
            <v>4</v>
          </cell>
        </row>
        <row r="19467">
          <cell r="J19467">
            <v>509.42</v>
          </cell>
          <cell r="X19467">
            <v>33903980</v>
          </cell>
          <cell r="Z19467" t="str">
            <v>06181043000105</v>
          </cell>
          <cell r="AB19467">
            <v>4</v>
          </cell>
        </row>
        <row r="19468">
          <cell r="J19468">
            <v>1389.79</v>
          </cell>
          <cell r="X19468">
            <v>33903980</v>
          </cell>
          <cell r="Z19468" t="str">
            <v>06181043000105</v>
          </cell>
          <cell r="AB19468">
            <v>4</v>
          </cell>
        </row>
        <row r="19469">
          <cell r="J19469">
            <v>780.14</v>
          </cell>
          <cell r="X19469">
            <v>33903980</v>
          </cell>
          <cell r="Z19469" t="str">
            <v>06181043000105</v>
          </cell>
          <cell r="AB19469">
            <v>4</v>
          </cell>
        </row>
        <row r="19470">
          <cell r="J19470">
            <v>1032.04</v>
          </cell>
          <cell r="X19470">
            <v>33903980</v>
          </cell>
          <cell r="Z19470" t="str">
            <v>10844145000122</v>
          </cell>
          <cell r="AB19470">
            <v>4</v>
          </cell>
        </row>
        <row r="19471">
          <cell r="J19471">
            <v>105965.24</v>
          </cell>
          <cell r="X19471">
            <v>33903979</v>
          </cell>
          <cell r="Z19471" t="str">
            <v>27594350000180</v>
          </cell>
          <cell r="AB19471">
            <v>4</v>
          </cell>
        </row>
        <row r="19472">
          <cell r="J19472">
            <v>33531.08</v>
          </cell>
          <cell r="X19472">
            <v>33903979</v>
          </cell>
          <cell r="Z19472" t="str">
            <v>27594350000180</v>
          </cell>
          <cell r="AB19472">
            <v>4</v>
          </cell>
        </row>
        <row r="19473">
          <cell r="J19473">
            <v>1046.3699999999999</v>
          </cell>
          <cell r="X19473">
            <v>33903980</v>
          </cell>
          <cell r="Z19473" t="str">
            <v>02992052000117</v>
          </cell>
          <cell r="AB19473">
            <v>4</v>
          </cell>
        </row>
        <row r="19474">
          <cell r="J19474">
            <v>1513.63</v>
          </cell>
          <cell r="X19474">
            <v>33903980</v>
          </cell>
          <cell r="Z19474" t="str">
            <v>04753771000100</v>
          </cell>
          <cell r="AB19474">
            <v>4</v>
          </cell>
        </row>
        <row r="19475">
          <cell r="J19475">
            <v>1652.88</v>
          </cell>
          <cell r="X19475">
            <v>33903980</v>
          </cell>
          <cell r="Z19475" t="str">
            <v>04753771000100</v>
          </cell>
          <cell r="AB19475">
            <v>4</v>
          </cell>
        </row>
        <row r="19476">
          <cell r="J19476">
            <v>9267.2999999999993</v>
          </cell>
          <cell r="X19476">
            <v>33903980</v>
          </cell>
          <cell r="Z19476" t="str">
            <v>04753771000100</v>
          </cell>
          <cell r="AB19476">
            <v>4</v>
          </cell>
        </row>
        <row r="19477">
          <cell r="J19477">
            <v>1564.08</v>
          </cell>
          <cell r="X19477">
            <v>33903980</v>
          </cell>
          <cell r="Z19477" t="str">
            <v>04753771000100</v>
          </cell>
          <cell r="AB19477">
            <v>4</v>
          </cell>
        </row>
        <row r="19478">
          <cell r="J19478">
            <v>3527.56</v>
          </cell>
          <cell r="X19478">
            <v>33903980</v>
          </cell>
          <cell r="Z19478" t="str">
            <v>04753771000100</v>
          </cell>
          <cell r="AB19478">
            <v>4</v>
          </cell>
        </row>
        <row r="19479">
          <cell r="J19479">
            <v>2017.33</v>
          </cell>
          <cell r="X19479">
            <v>33903980</v>
          </cell>
          <cell r="Z19479" t="str">
            <v>04753771000100</v>
          </cell>
          <cell r="AB19479">
            <v>4</v>
          </cell>
        </row>
        <row r="19480">
          <cell r="J19480">
            <v>2140.19</v>
          </cell>
          <cell r="X19480">
            <v>33903980</v>
          </cell>
          <cell r="Z19480" t="str">
            <v>04753771000100</v>
          </cell>
          <cell r="AB19480">
            <v>4</v>
          </cell>
        </row>
        <row r="19481">
          <cell r="J19481">
            <v>1816.34</v>
          </cell>
          <cell r="X19481">
            <v>33903980</v>
          </cell>
          <cell r="Z19481" t="str">
            <v>04753771000100</v>
          </cell>
          <cell r="AB19481">
            <v>4</v>
          </cell>
        </row>
        <row r="19482">
          <cell r="J19482">
            <v>1512.88</v>
          </cell>
          <cell r="X19482">
            <v>33903980</v>
          </cell>
          <cell r="Z19482" t="str">
            <v>04753771000100</v>
          </cell>
          <cell r="AB19482">
            <v>4</v>
          </cell>
        </row>
        <row r="19483">
          <cell r="J19483">
            <v>1955.13</v>
          </cell>
          <cell r="X19483">
            <v>33903980</v>
          </cell>
          <cell r="Z19483" t="str">
            <v>04753771000100</v>
          </cell>
          <cell r="AB19483">
            <v>4</v>
          </cell>
        </row>
        <row r="19484">
          <cell r="J19484">
            <v>1983.02</v>
          </cell>
          <cell r="X19484">
            <v>33903979</v>
          </cell>
          <cell r="Z19484" t="str">
            <v>23827764000150</v>
          </cell>
          <cell r="AB19484">
            <v>4</v>
          </cell>
        </row>
        <row r="19485">
          <cell r="J19485">
            <v>2559.65</v>
          </cell>
          <cell r="X19485">
            <v>33903979</v>
          </cell>
          <cell r="Z19485" t="str">
            <v>23827764000150</v>
          </cell>
          <cell r="AB19485">
            <v>4</v>
          </cell>
        </row>
        <row r="19486">
          <cell r="J19486">
            <v>1802.61</v>
          </cell>
          <cell r="X19486">
            <v>33903961</v>
          </cell>
          <cell r="Z19486" t="str">
            <v>01657148000166</v>
          </cell>
          <cell r="AB19486">
            <v>4</v>
          </cell>
        </row>
        <row r="19487">
          <cell r="J19487">
            <v>1081.57</v>
          </cell>
          <cell r="X19487">
            <v>33903961</v>
          </cell>
          <cell r="Z19487" t="str">
            <v>01657148000166</v>
          </cell>
          <cell r="AB19487">
            <v>4</v>
          </cell>
        </row>
        <row r="19488">
          <cell r="J19488">
            <v>55</v>
          </cell>
          <cell r="X19488">
            <v>33903980</v>
          </cell>
          <cell r="Z19488" t="str">
            <v>14476432000188</v>
          </cell>
          <cell r="AB19488">
            <v>4</v>
          </cell>
        </row>
        <row r="19489">
          <cell r="J19489">
            <v>96.24</v>
          </cell>
          <cell r="X19489">
            <v>33903936</v>
          </cell>
          <cell r="Z19489" t="str">
            <v>14476432000188</v>
          </cell>
          <cell r="AB19489">
            <v>4</v>
          </cell>
        </row>
        <row r="19490">
          <cell r="J19490">
            <v>7291.44</v>
          </cell>
          <cell r="X19490">
            <v>44905232</v>
          </cell>
          <cell r="Z19490" t="str">
            <v>06124501000166</v>
          </cell>
          <cell r="AB19490">
            <v>4</v>
          </cell>
        </row>
        <row r="19491">
          <cell r="J19491">
            <v>1215.24</v>
          </cell>
          <cell r="X19491">
            <v>44905232</v>
          </cell>
          <cell r="Z19491" t="str">
            <v>06124501000166</v>
          </cell>
          <cell r="AB19491">
            <v>4</v>
          </cell>
        </row>
        <row r="19492">
          <cell r="J19492">
            <v>1573</v>
          </cell>
          <cell r="X19492">
            <v>33903949</v>
          </cell>
          <cell r="Z19492" t="str">
            <v>61600839000155</v>
          </cell>
          <cell r="AB19492">
            <v>4</v>
          </cell>
        </row>
        <row r="19493">
          <cell r="J19493">
            <v>328.8</v>
          </cell>
          <cell r="X19493">
            <v>33903980</v>
          </cell>
          <cell r="Z19493" t="str">
            <v>10658360000139</v>
          </cell>
          <cell r="AB19493">
            <v>4</v>
          </cell>
        </row>
        <row r="19494">
          <cell r="J19494">
            <v>550.48</v>
          </cell>
          <cell r="X19494">
            <v>33903980</v>
          </cell>
          <cell r="Z19494" t="str">
            <v>10658360000139</v>
          </cell>
          <cell r="AB19494">
            <v>4</v>
          </cell>
        </row>
        <row r="19495">
          <cell r="J19495">
            <v>5738.16</v>
          </cell>
          <cell r="X19495">
            <v>33903980</v>
          </cell>
          <cell r="Z19495" t="str">
            <v>10658360000139</v>
          </cell>
          <cell r="AB19495">
            <v>4</v>
          </cell>
        </row>
        <row r="19496">
          <cell r="J19496">
            <v>324.8</v>
          </cell>
          <cell r="X19496">
            <v>33903980</v>
          </cell>
          <cell r="Z19496" t="str">
            <v>10658360000139</v>
          </cell>
          <cell r="AB19496">
            <v>4</v>
          </cell>
        </row>
        <row r="19497">
          <cell r="J19497">
            <v>294.7</v>
          </cell>
          <cell r="X19497">
            <v>33903980</v>
          </cell>
          <cell r="Z19497" t="str">
            <v>10658360000139</v>
          </cell>
          <cell r="AB19497">
            <v>4</v>
          </cell>
        </row>
        <row r="19498">
          <cell r="J19498">
            <v>294.7</v>
          </cell>
          <cell r="X19498">
            <v>33903980</v>
          </cell>
          <cell r="Z19498" t="str">
            <v>10658360000139</v>
          </cell>
          <cell r="AB19498">
            <v>4</v>
          </cell>
        </row>
        <row r="19499">
          <cell r="J19499">
            <v>519.67999999999995</v>
          </cell>
          <cell r="X19499">
            <v>33903980</v>
          </cell>
          <cell r="Z19499" t="str">
            <v>10658360000139</v>
          </cell>
          <cell r="AB19499">
            <v>4</v>
          </cell>
        </row>
        <row r="19500">
          <cell r="J19500">
            <v>614.66</v>
          </cell>
          <cell r="X19500">
            <v>33903980</v>
          </cell>
          <cell r="Z19500" t="str">
            <v>10658360000139</v>
          </cell>
          <cell r="AB19500">
            <v>4</v>
          </cell>
        </row>
        <row r="19501">
          <cell r="J19501">
            <v>294.7</v>
          </cell>
          <cell r="X19501">
            <v>33903980</v>
          </cell>
          <cell r="Z19501" t="str">
            <v>10658360000139</v>
          </cell>
          <cell r="AB19501">
            <v>4</v>
          </cell>
        </row>
        <row r="19502">
          <cell r="J19502">
            <v>260.18</v>
          </cell>
          <cell r="X19502">
            <v>33903980</v>
          </cell>
          <cell r="Z19502" t="str">
            <v>10658360000139</v>
          </cell>
          <cell r="AB19502">
            <v>4</v>
          </cell>
        </row>
        <row r="19503">
          <cell r="J19503">
            <v>790.36</v>
          </cell>
          <cell r="X19503">
            <v>33903980</v>
          </cell>
          <cell r="Z19503" t="str">
            <v>10658360000139</v>
          </cell>
          <cell r="AB19503">
            <v>4</v>
          </cell>
        </row>
        <row r="19504">
          <cell r="J19504">
            <v>252.6</v>
          </cell>
          <cell r="X19504">
            <v>33903980</v>
          </cell>
          <cell r="Z19504" t="str">
            <v>10658360000139</v>
          </cell>
          <cell r="AB19504">
            <v>4</v>
          </cell>
        </row>
        <row r="19505">
          <cell r="J19505">
            <v>278.7</v>
          </cell>
          <cell r="X19505">
            <v>33903980</v>
          </cell>
          <cell r="Z19505" t="str">
            <v>10658360000139</v>
          </cell>
          <cell r="AB19505">
            <v>4</v>
          </cell>
        </row>
        <row r="19506">
          <cell r="J19506">
            <v>1093.42</v>
          </cell>
          <cell r="X19506">
            <v>33903980</v>
          </cell>
          <cell r="Z19506" t="str">
            <v>10658360000139</v>
          </cell>
          <cell r="AB19506">
            <v>4</v>
          </cell>
        </row>
        <row r="19507">
          <cell r="J19507">
            <v>294.7</v>
          </cell>
          <cell r="X19507">
            <v>33903980</v>
          </cell>
          <cell r="Z19507" t="str">
            <v>10658360000139</v>
          </cell>
          <cell r="AB19507">
            <v>4</v>
          </cell>
        </row>
        <row r="19508">
          <cell r="J19508">
            <v>294.7</v>
          </cell>
          <cell r="X19508">
            <v>33903980</v>
          </cell>
          <cell r="Z19508" t="str">
            <v>10658360000139</v>
          </cell>
          <cell r="AB19508">
            <v>4</v>
          </cell>
        </row>
        <row r="19509">
          <cell r="J19509">
            <v>252.6</v>
          </cell>
          <cell r="X19509">
            <v>33903980</v>
          </cell>
          <cell r="Z19509" t="str">
            <v>10658360000139</v>
          </cell>
          <cell r="AB19509">
            <v>4</v>
          </cell>
        </row>
        <row r="19510">
          <cell r="J19510">
            <v>900.47</v>
          </cell>
          <cell r="X19510">
            <v>33903980</v>
          </cell>
          <cell r="Z19510" t="str">
            <v>10658360000139</v>
          </cell>
          <cell r="AB19510">
            <v>4</v>
          </cell>
        </row>
        <row r="19511">
          <cell r="J19511">
            <v>294.7</v>
          </cell>
          <cell r="X19511">
            <v>33903980</v>
          </cell>
          <cell r="Z19511" t="str">
            <v>10658360000139</v>
          </cell>
          <cell r="AB19511">
            <v>4</v>
          </cell>
        </row>
        <row r="19512">
          <cell r="J19512">
            <v>252.6</v>
          </cell>
          <cell r="X19512">
            <v>33903980</v>
          </cell>
          <cell r="Z19512" t="str">
            <v>10658360000139</v>
          </cell>
          <cell r="AB19512">
            <v>4</v>
          </cell>
        </row>
        <row r="19513">
          <cell r="J19513">
            <v>294.7</v>
          </cell>
          <cell r="X19513">
            <v>33903980</v>
          </cell>
          <cell r="Z19513" t="str">
            <v>10658360000139</v>
          </cell>
          <cell r="AB19513">
            <v>4</v>
          </cell>
        </row>
        <row r="19514">
          <cell r="J19514">
            <v>790.36</v>
          </cell>
          <cell r="X19514">
            <v>33903980</v>
          </cell>
          <cell r="Z19514" t="str">
            <v>10658360000139</v>
          </cell>
          <cell r="AB19514">
            <v>4</v>
          </cell>
        </row>
        <row r="19515">
          <cell r="J19515">
            <v>294.7</v>
          </cell>
          <cell r="X19515">
            <v>33903980</v>
          </cell>
          <cell r="Z19515" t="str">
            <v>10658360000139</v>
          </cell>
          <cell r="AB19515">
            <v>4</v>
          </cell>
        </row>
        <row r="19516">
          <cell r="J19516">
            <v>789.48</v>
          </cell>
          <cell r="X19516">
            <v>33903980</v>
          </cell>
          <cell r="Z19516" t="str">
            <v>15504692000182</v>
          </cell>
          <cell r="AB19516">
            <v>4</v>
          </cell>
        </row>
        <row r="19517">
          <cell r="J19517">
            <v>1064.8800000000001</v>
          </cell>
          <cell r="X19517">
            <v>33903980</v>
          </cell>
          <cell r="Z19517" t="str">
            <v>15504692000182</v>
          </cell>
          <cell r="AB19517">
            <v>4</v>
          </cell>
        </row>
        <row r="19518">
          <cell r="J19518">
            <v>330.48</v>
          </cell>
          <cell r="X19518">
            <v>33903980</v>
          </cell>
          <cell r="Z19518" t="str">
            <v>15504692000182</v>
          </cell>
          <cell r="AB19518">
            <v>4</v>
          </cell>
        </row>
        <row r="19519">
          <cell r="J19519">
            <v>312.12</v>
          </cell>
          <cell r="X19519">
            <v>33903980</v>
          </cell>
          <cell r="Z19519" t="str">
            <v>15504692000182</v>
          </cell>
          <cell r="AB19519">
            <v>4</v>
          </cell>
        </row>
        <row r="19520">
          <cell r="J19520">
            <v>1377</v>
          </cell>
          <cell r="X19520">
            <v>33903980</v>
          </cell>
          <cell r="Z19520" t="str">
            <v>15504692000182</v>
          </cell>
          <cell r="AB19520">
            <v>4</v>
          </cell>
        </row>
        <row r="19521">
          <cell r="J19521">
            <v>4810.32</v>
          </cell>
          <cell r="X19521">
            <v>33903980</v>
          </cell>
          <cell r="Z19521" t="str">
            <v>15504692000182</v>
          </cell>
          <cell r="AB19521">
            <v>4</v>
          </cell>
        </row>
        <row r="19522">
          <cell r="J19522">
            <v>1083.24</v>
          </cell>
          <cell r="X19522">
            <v>33903980</v>
          </cell>
          <cell r="Z19522" t="str">
            <v>15504692000182</v>
          </cell>
          <cell r="AB19522">
            <v>4</v>
          </cell>
        </row>
        <row r="19523">
          <cell r="J19523">
            <v>257.04000000000002</v>
          </cell>
          <cell r="X19523">
            <v>33903980</v>
          </cell>
          <cell r="Z19523" t="str">
            <v>15504692000182</v>
          </cell>
          <cell r="AB19523">
            <v>4</v>
          </cell>
        </row>
        <row r="19524">
          <cell r="J19524">
            <v>1230.1199999999999</v>
          </cell>
          <cell r="X19524">
            <v>33903980</v>
          </cell>
          <cell r="Z19524" t="str">
            <v>15504692000182</v>
          </cell>
          <cell r="AB19524">
            <v>4</v>
          </cell>
        </row>
        <row r="19525">
          <cell r="J19525">
            <v>2882.56</v>
          </cell>
          <cell r="X19525">
            <v>33903980</v>
          </cell>
          <cell r="Z19525" t="str">
            <v>15504692000182</v>
          </cell>
          <cell r="AB19525">
            <v>4</v>
          </cell>
        </row>
        <row r="19526">
          <cell r="J19526">
            <v>183.6</v>
          </cell>
          <cell r="X19526">
            <v>33903980</v>
          </cell>
          <cell r="Z19526" t="str">
            <v>15504692000182</v>
          </cell>
          <cell r="AB19526">
            <v>4</v>
          </cell>
        </row>
        <row r="19527">
          <cell r="J19527">
            <v>920.73</v>
          </cell>
          <cell r="X19527">
            <v>33903980</v>
          </cell>
          <cell r="Z19527" t="str">
            <v>46103594000167</v>
          </cell>
          <cell r="AB19527">
            <v>4</v>
          </cell>
        </row>
        <row r="19528">
          <cell r="J19528">
            <v>145.68</v>
          </cell>
          <cell r="X19528">
            <v>33903980</v>
          </cell>
          <cell r="Z19528" t="str">
            <v>46103594000167</v>
          </cell>
          <cell r="AB19528">
            <v>4</v>
          </cell>
        </row>
        <row r="19529">
          <cell r="J19529">
            <v>5429.82</v>
          </cell>
          <cell r="X19529">
            <v>33903980</v>
          </cell>
          <cell r="Z19529" t="str">
            <v>46103594000167</v>
          </cell>
          <cell r="AB19529">
            <v>4</v>
          </cell>
        </row>
        <row r="19530">
          <cell r="J19530">
            <v>5321.56</v>
          </cell>
          <cell r="X19530">
            <v>33903980</v>
          </cell>
          <cell r="Z19530" t="str">
            <v>46103594000167</v>
          </cell>
          <cell r="AB19530">
            <v>4</v>
          </cell>
        </row>
        <row r="19531">
          <cell r="J19531">
            <v>614.77</v>
          </cell>
          <cell r="X19531">
            <v>33903980</v>
          </cell>
          <cell r="Z19531" t="str">
            <v>46103594000167</v>
          </cell>
          <cell r="AB19531">
            <v>4</v>
          </cell>
        </row>
        <row r="19532">
          <cell r="J19532">
            <v>21.7</v>
          </cell>
          <cell r="X19532">
            <v>33903980</v>
          </cell>
          <cell r="Z19532" t="str">
            <v>46103594000167</v>
          </cell>
          <cell r="AB19532">
            <v>4</v>
          </cell>
        </row>
        <row r="19533">
          <cell r="J19533">
            <v>106.33</v>
          </cell>
          <cell r="X19533">
            <v>33909220</v>
          </cell>
          <cell r="Z19533" t="str">
            <v>46103594000167</v>
          </cell>
          <cell r="AB19533">
            <v>4</v>
          </cell>
        </row>
        <row r="19534">
          <cell r="J19534">
            <v>8923.68</v>
          </cell>
          <cell r="X19534">
            <v>33903979</v>
          </cell>
          <cell r="Z19534" t="str">
            <v>46328964000164</v>
          </cell>
          <cell r="AB19534">
            <v>4</v>
          </cell>
        </row>
        <row r="19535">
          <cell r="J19535">
            <v>677.4</v>
          </cell>
          <cell r="X19535">
            <v>33903010</v>
          </cell>
          <cell r="Z19535" t="str">
            <v>43165818000177</v>
          </cell>
          <cell r="AB19535">
            <v>4</v>
          </cell>
        </row>
        <row r="19536">
          <cell r="J19536">
            <v>903.2</v>
          </cell>
          <cell r="X19536">
            <v>33903010</v>
          </cell>
          <cell r="Z19536" t="str">
            <v>43165818000177</v>
          </cell>
          <cell r="AB19536">
            <v>4</v>
          </cell>
        </row>
        <row r="19537">
          <cell r="J19537">
            <v>338.7</v>
          </cell>
          <cell r="X19537">
            <v>33903010</v>
          </cell>
          <cell r="Z19537" t="str">
            <v>43165818000177</v>
          </cell>
          <cell r="AB19537">
            <v>4</v>
          </cell>
        </row>
        <row r="19538">
          <cell r="J19538">
            <v>756.43</v>
          </cell>
          <cell r="X19538">
            <v>33903010</v>
          </cell>
          <cell r="Z19538" t="str">
            <v>43165818000177</v>
          </cell>
          <cell r="AB19538">
            <v>4</v>
          </cell>
        </row>
        <row r="19539">
          <cell r="J19539">
            <v>2637.72</v>
          </cell>
          <cell r="X19539">
            <v>33903980</v>
          </cell>
          <cell r="Z19539" t="str">
            <v>21205134000119</v>
          </cell>
          <cell r="AB19539">
            <v>4</v>
          </cell>
        </row>
        <row r="19540">
          <cell r="J19540">
            <v>31.21</v>
          </cell>
          <cell r="X19540">
            <v>33903980</v>
          </cell>
          <cell r="Z19540" t="str">
            <v>21205134000119</v>
          </cell>
          <cell r="AB19540">
            <v>4</v>
          </cell>
        </row>
        <row r="19541">
          <cell r="J19541">
            <v>1950.41</v>
          </cell>
          <cell r="X19541">
            <v>33903980</v>
          </cell>
          <cell r="Z19541" t="str">
            <v>21205134000119</v>
          </cell>
          <cell r="AB19541">
            <v>4</v>
          </cell>
        </row>
        <row r="19542">
          <cell r="J19542">
            <v>2143.0700000000002</v>
          </cell>
          <cell r="X19542">
            <v>33903980</v>
          </cell>
          <cell r="Z19542" t="str">
            <v>21205134000119</v>
          </cell>
          <cell r="AB19542">
            <v>4</v>
          </cell>
        </row>
        <row r="19543">
          <cell r="J19543">
            <v>519.1</v>
          </cell>
          <cell r="X19543">
            <v>33903980</v>
          </cell>
          <cell r="Z19543" t="str">
            <v>67629840000199</v>
          </cell>
          <cell r="AB19543">
            <v>4</v>
          </cell>
        </row>
        <row r="19544">
          <cell r="J19544">
            <v>519.1</v>
          </cell>
          <cell r="X19544">
            <v>33903980</v>
          </cell>
          <cell r="Z19544" t="str">
            <v>67629840000199</v>
          </cell>
          <cell r="AB19544">
            <v>4</v>
          </cell>
        </row>
        <row r="19545">
          <cell r="J19545">
            <v>519.1</v>
          </cell>
          <cell r="X19545">
            <v>33903980</v>
          </cell>
          <cell r="Z19545" t="str">
            <v>67629840000199</v>
          </cell>
          <cell r="AB19545">
            <v>4</v>
          </cell>
        </row>
        <row r="19546">
          <cell r="J19546">
            <v>454.22</v>
          </cell>
          <cell r="X19546">
            <v>33903980</v>
          </cell>
          <cell r="Z19546" t="str">
            <v>67629840000199</v>
          </cell>
          <cell r="AB19546">
            <v>4</v>
          </cell>
        </row>
        <row r="19547">
          <cell r="J19547">
            <v>519.1</v>
          </cell>
          <cell r="X19547">
            <v>33903980</v>
          </cell>
          <cell r="Z19547" t="str">
            <v>67629840000199</v>
          </cell>
          <cell r="AB19547">
            <v>4</v>
          </cell>
        </row>
        <row r="19548">
          <cell r="J19548">
            <v>375.05</v>
          </cell>
          <cell r="X19548">
            <v>33903980</v>
          </cell>
          <cell r="Z19548" t="str">
            <v>67629840000199</v>
          </cell>
          <cell r="AB19548">
            <v>4</v>
          </cell>
        </row>
        <row r="19549">
          <cell r="J19549">
            <v>389.33</v>
          </cell>
          <cell r="X19549">
            <v>33903980</v>
          </cell>
          <cell r="Z19549" t="str">
            <v>67629840000199</v>
          </cell>
          <cell r="AB19549">
            <v>4</v>
          </cell>
        </row>
        <row r="19550">
          <cell r="J19550">
            <v>683.68</v>
          </cell>
          <cell r="X19550">
            <v>33903980</v>
          </cell>
          <cell r="Z19550" t="str">
            <v>09567212000120</v>
          </cell>
          <cell r="AB19550">
            <v>4</v>
          </cell>
        </row>
        <row r="19551">
          <cell r="J19551">
            <v>1025.52</v>
          </cell>
          <cell r="X19551">
            <v>33903980</v>
          </cell>
          <cell r="Z19551" t="str">
            <v>09567212000120</v>
          </cell>
          <cell r="AB19551">
            <v>4</v>
          </cell>
        </row>
        <row r="19552">
          <cell r="J19552">
            <v>321.98</v>
          </cell>
          <cell r="X19552">
            <v>33903980</v>
          </cell>
          <cell r="Z19552" t="str">
            <v>09488366000126</v>
          </cell>
          <cell r="AB19552">
            <v>4</v>
          </cell>
        </row>
        <row r="19553">
          <cell r="J19553">
            <v>321.97000000000003</v>
          </cell>
          <cell r="X19553">
            <v>33903980</v>
          </cell>
          <cell r="Z19553" t="str">
            <v>09488366000126</v>
          </cell>
          <cell r="AB19553">
            <v>4</v>
          </cell>
        </row>
        <row r="19554">
          <cell r="J19554">
            <v>850</v>
          </cell>
          <cell r="X19554">
            <v>33903980</v>
          </cell>
          <cell r="Z19554" t="str">
            <v>24798024000104</v>
          </cell>
          <cell r="AB19554">
            <v>4</v>
          </cell>
        </row>
        <row r="19555">
          <cell r="J19555">
            <v>1386.28</v>
          </cell>
          <cell r="X19555">
            <v>33903795</v>
          </cell>
          <cell r="Z19555" t="str">
            <v>05457677000177</v>
          </cell>
          <cell r="AB19555">
            <v>4</v>
          </cell>
        </row>
        <row r="19556">
          <cell r="J19556">
            <v>2212.0500000000002</v>
          </cell>
          <cell r="X19556">
            <v>33903795</v>
          </cell>
          <cell r="Z19556" t="str">
            <v>05457677000177</v>
          </cell>
          <cell r="AB19556">
            <v>4</v>
          </cell>
        </row>
        <row r="19557">
          <cell r="J19557">
            <v>1427.14</v>
          </cell>
          <cell r="X19557">
            <v>33903795</v>
          </cell>
          <cell r="Z19557" t="str">
            <v>05457677000177</v>
          </cell>
          <cell r="AB19557">
            <v>4</v>
          </cell>
        </row>
        <row r="19558">
          <cell r="J19558">
            <v>12789.43</v>
          </cell>
          <cell r="X19558">
            <v>33903795</v>
          </cell>
          <cell r="Z19558" t="str">
            <v>05457677000177</v>
          </cell>
          <cell r="AB19558">
            <v>4</v>
          </cell>
        </row>
        <row r="19559">
          <cell r="J19559">
            <v>12507.72</v>
          </cell>
          <cell r="X19559">
            <v>33903795</v>
          </cell>
          <cell r="Z19559" t="str">
            <v>05457677000177</v>
          </cell>
          <cell r="AB19559">
            <v>4</v>
          </cell>
        </row>
        <row r="19560">
          <cell r="J19560">
            <v>13250.9</v>
          </cell>
          <cell r="X19560">
            <v>33903795</v>
          </cell>
          <cell r="Z19560" t="str">
            <v>05457677000177</v>
          </cell>
          <cell r="AB19560">
            <v>4</v>
          </cell>
        </row>
        <row r="19561">
          <cell r="J19561">
            <v>9577.65</v>
          </cell>
          <cell r="X19561">
            <v>33903795</v>
          </cell>
          <cell r="Z19561" t="str">
            <v>05457677000177</v>
          </cell>
          <cell r="AB19561">
            <v>4</v>
          </cell>
        </row>
        <row r="19562">
          <cell r="J19562">
            <v>8312.59</v>
          </cell>
          <cell r="X19562">
            <v>33903795</v>
          </cell>
          <cell r="Z19562" t="str">
            <v>05457677000177</v>
          </cell>
          <cell r="AB19562">
            <v>4</v>
          </cell>
        </row>
        <row r="19563">
          <cell r="J19563">
            <v>7122.91</v>
          </cell>
          <cell r="X19563">
            <v>33903795</v>
          </cell>
          <cell r="Z19563" t="str">
            <v>05457677000177</v>
          </cell>
          <cell r="AB19563">
            <v>4</v>
          </cell>
        </row>
        <row r="19564">
          <cell r="J19564">
            <v>21531.79</v>
          </cell>
          <cell r="X19564">
            <v>33903795</v>
          </cell>
          <cell r="Z19564" t="str">
            <v>05457677000177</v>
          </cell>
          <cell r="AB19564">
            <v>4</v>
          </cell>
        </row>
        <row r="19565">
          <cell r="J19565">
            <v>8920.7099999999991</v>
          </cell>
          <cell r="X19565">
            <v>33903999</v>
          </cell>
          <cell r="Z19565" t="str">
            <v>02472731000165</v>
          </cell>
          <cell r="AB19565">
            <v>4</v>
          </cell>
        </row>
        <row r="19566">
          <cell r="J19566">
            <v>10407.49</v>
          </cell>
          <cell r="X19566">
            <v>33903999</v>
          </cell>
          <cell r="Z19566" t="str">
            <v>02472731000165</v>
          </cell>
          <cell r="AB19566">
            <v>4</v>
          </cell>
        </row>
        <row r="19567">
          <cell r="J19567">
            <v>10407.49</v>
          </cell>
          <cell r="X19567">
            <v>33903999</v>
          </cell>
          <cell r="Z19567" t="str">
            <v>02472731000165</v>
          </cell>
          <cell r="AB19567">
            <v>4</v>
          </cell>
        </row>
        <row r="19568">
          <cell r="J19568">
            <v>25034.62</v>
          </cell>
          <cell r="X19568">
            <v>33903999</v>
          </cell>
          <cell r="Z19568" t="str">
            <v>02472731000165</v>
          </cell>
          <cell r="AB19568">
            <v>4</v>
          </cell>
        </row>
        <row r="19569">
          <cell r="J19569">
            <v>7487.06</v>
          </cell>
          <cell r="X19569">
            <v>44905232</v>
          </cell>
          <cell r="Z19569" t="str">
            <v>55088157001001</v>
          </cell>
          <cell r="AB19569">
            <v>4</v>
          </cell>
        </row>
        <row r="19570">
          <cell r="J19570">
            <v>2495.69</v>
          </cell>
          <cell r="X19570">
            <v>44905232</v>
          </cell>
          <cell r="Z19570" t="str">
            <v>55088157001001</v>
          </cell>
          <cell r="AB19570">
            <v>4</v>
          </cell>
        </row>
        <row r="19571">
          <cell r="J19571">
            <v>7401.66</v>
          </cell>
          <cell r="X19571">
            <v>44905232</v>
          </cell>
          <cell r="Z19571" t="str">
            <v>55088157001001</v>
          </cell>
          <cell r="AB19571">
            <v>4</v>
          </cell>
        </row>
        <row r="19572">
          <cell r="J19572">
            <v>467.5</v>
          </cell>
          <cell r="X19572">
            <v>33903010</v>
          </cell>
          <cell r="Z19572" t="str">
            <v>57147399000155</v>
          </cell>
          <cell r="AB19572">
            <v>4</v>
          </cell>
        </row>
        <row r="19573">
          <cell r="J19573">
            <v>330</v>
          </cell>
          <cell r="X19573">
            <v>33903010</v>
          </cell>
          <cell r="Z19573" t="str">
            <v>57147399000155</v>
          </cell>
          <cell r="AB19573">
            <v>4</v>
          </cell>
        </row>
        <row r="19574">
          <cell r="J19574">
            <v>660</v>
          </cell>
          <cell r="X19574">
            <v>33903010</v>
          </cell>
          <cell r="Z19574" t="str">
            <v>57147399000155</v>
          </cell>
          <cell r="AB19574">
            <v>4</v>
          </cell>
        </row>
        <row r="19575">
          <cell r="J19575">
            <v>165</v>
          </cell>
          <cell r="X19575">
            <v>33903010</v>
          </cell>
          <cell r="Z19575" t="str">
            <v>57147399000155</v>
          </cell>
          <cell r="AB19575">
            <v>4</v>
          </cell>
        </row>
        <row r="19576">
          <cell r="J19576">
            <v>275</v>
          </cell>
          <cell r="X19576">
            <v>33903010</v>
          </cell>
          <cell r="Z19576" t="str">
            <v>57147399000155</v>
          </cell>
          <cell r="AB19576">
            <v>4</v>
          </cell>
        </row>
        <row r="19577">
          <cell r="J19577">
            <v>412.5</v>
          </cell>
          <cell r="X19577">
            <v>33903010</v>
          </cell>
          <cell r="Z19577" t="str">
            <v>57147399000155</v>
          </cell>
          <cell r="AB19577">
            <v>4</v>
          </cell>
        </row>
        <row r="19578">
          <cell r="J19578">
            <v>550</v>
          </cell>
          <cell r="X19578">
            <v>33903010</v>
          </cell>
          <cell r="Z19578" t="str">
            <v>57147399000155</v>
          </cell>
          <cell r="AB19578">
            <v>4</v>
          </cell>
        </row>
        <row r="19579">
          <cell r="J19579">
            <v>165</v>
          </cell>
          <cell r="X19579">
            <v>33903010</v>
          </cell>
          <cell r="Z19579" t="str">
            <v>57147399000155</v>
          </cell>
          <cell r="AB19579">
            <v>4</v>
          </cell>
        </row>
        <row r="19580">
          <cell r="J19580">
            <v>247.5</v>
          </cell>
          <cell r="X19580">
            <v>33903010</v>
          </cell>
          <cell r="Z19580" t="str">
            <v>57147399000155</v>
          </cell>
          <cell r="AB19580">
            <v>4</v>
          </cell>
        </row>
        <row r="19581">
          <cell r="J19581">
            <v>550</v>
          </cell>
          <cell r="X19581">
            <v>33903010</v>
          </cell>
          <cell r="Z19581" t="str">
            <v>57147399000155</v>
          </cell>
          <cell r="AB19581">
            <v>4</v>
          </cell>
        </row>
        <row r="19582">
          <cell r="J19582">
            <v>412.5</v>
          </cell>
          <cell r="X19582">
            <v>33903010</v>
          </cell>
          <cell r="Z19582" t="str">
            <v>57147399000155</v>
          </cell>
          <cell r="AB19582">
            <v>4</v>
          </cell>
        </row>
        <row r="19583">
          <cell r="J19583">
            <v>522.5</v>
          </cell>
          <cell r="X19583">
            <v>33903010</v>
          </cell>
          <cell r="Z19583" t="str">
            <v>57147399000155</v>
          </cell>
          <cell r="AB19583">
            <v>4</v>
          </cell>
        </row>
        <row r="19584">
          <cell r="J19584">
            <v>247.5</v>
          </cell>
          <cell r="X19584">
            <v>33903010</v>
          </cell>
          <cell r="Z19584" t="str">
            <v>57147399000155</v>
          </cell>
          <cell r="AB19584">
            <v>4</v>
          </cell>
        </row>
        <row r="19585">
          <cell r="J19585">
            <v>385</v>
          </cell>
          <cell r="X19585">
            <v>33903010</v>
          </cell>
          <cell r="Z19585" t="str">
            <v>57147399000155</v>
          </cell>
          <cell r="AB19585">
            <v>4</v>
          </cell>
        </row>
        <row r="19586">
          <cell r="J19586">
            <v>412.5</v>
          </cell>
          <cell r="X19586">
            <v>33903010</v>
          </cell>
          <cell r="Z19586" t="str">
            <v>57147399000155</v>
          </cell>
          <cell r="AB19586">
            <v>4</v>
          </cell>
        </row>
        <row r="19587">
          <cell r="J19587">
            <v>110</v>
          </cell>
          <cell r="X19587">
            <v>33903010</v>
          </cell>
          <cell r="Z19587" t="str">
            <v>57147399000155</v>
          </cell>
          <cell r="AB19587">
            <v>4</v>
          </cell>
        </row>
        <row r="19588">
          <cell r="J19588">
            <v>2612.25</v>
          </cell>
          <cell r="X19588">
            <v>33903010</v>
          </cell>
          <cell r="Z19588" t="str">
            <v>22004399000111</v>
          </cell>
          <cell r="AB19588">
            <v>4</v>
          </cell>
        </row>
        <row r="19589">
          <cell r="J19589">
            <v>75.25</v>
          </cell>
          <cell r="X19589">
            <v>33903010</v>
          </cell>
          <cell r="Z19589" t="str">
            <v>22004399000111</v>
          </cell>
          <cell r="AB19589">
            <v>4</v>
          </cell>
        </row>
        <row r="19590">
          <cell r="J19590">
            <v>698.75</v>
          </cell>
          <cell r="X19590">
            <v>33903010</v>
          </cell>
          <cell r="Z19590" t="str">
            <v>22004399000111</v>
          </cell>
          <cell r="AB19590">
            <v>4</v>
          </cell>
        </row>
        <row r="19591">
          <cell r="J19591">
            <v>236.5</v>
          </cell>
          <cell r="X19591">
            <v>33903010</v>
          </cell>
          <cell r="Z19591" t="str">
            <v>22004399000111</v>
          </cell>
          <cell r="AB19591">
            <v>4</v>
          </cell>
        </row>
        <row r="19592">
          <cell r="J19592">
            <v>236.5</v>
          </cell>
          <cell r="X19592">
            <v>33903010</v>
          </cell>
          <cell r="Z19592" t="str">
            <v>22004399000111</v>
          </cell>
          <cell r="AB19592">
            <v>4</v>
          </cell>
        </row>
        <row r="19593">
          <cell r="J19593">
            <v>399.1</v>
          </cell>
          <cell r="X19593">
            <v>33903980</v>
          </cell>
          <cell r="Z19593" t="str">
            <v>26727779000135</v>
          </cell>
          <cell r="AB19593">
            <v>4</v>
          </cell>
        </row>
        <row r="19594">
          <cell r="J19594">
            <v>2634.33</v>
          </cell>
          <cell r="X19594">
            <v>33903351</v>
          </cell>
          <cell r="Z19594" t="str">
            <v>34140729000185</v>
          </cell>
          <cell r="AB19594">
            <v>4</v>
          </cell>
        </row>
        <row r="19595">
          <cell r="J19595">
            <v>6201.07</v>
          </cell>
          <cell r="X19595">
            <v>33903351</v>
          </cell>
          <cell r="Z19595" t="str">
            <v>34140729000185</v>
          </cell>
          <cell r="AB19595">
            <v>4</v>
          </cell>
        </row>
        <row r="19596">
          <cell r="J19596">
            <v>25352.43</v>
          </cell>
          <cell r="X19596">
            <v>33903351</v>
          </cell>
          <cell r="Z19596" t="str">
            <v>34140729000185</v>
          </cell>
          <cell r="AB19596">
            <v>4</v>
          </cell>
        </row>
        <row r="19597">
          <cell r="J19597">
            <v>311.99</v>
          </cell>
          <cell r="X19597">
            <v>33903010</v>
          </cell>
          <cell r="Z19597" t="str">
            <v>05441213000172</v>
          </cell>
          <cell r="AB19597">
            <v>4</v>
          </cell>
        </row>
        <row r="19598">
          <cell r="J19598">
            <v>0.01</v>
          </cell>
          <cell r="X19598">
            <v>33903010</v>
          </cell>
          <cell r="Z19598" t="str">
            <v>05441213000172</v>
          </cell>
          <cell r="AB19598">
            <v>4</v>
          </cell>
        </row>
        <row r="19599">
          <cell r="J19599">
            <v>172.35</v>
          </cell>
          <cell r="X19599">
            <v>33903010</v>
          </cell>
          <cell r="Z19599" t="str">
            <v>05441213000172</v>
          </cell>
          <cell r="AB19599">
            <v>4</v>
          </cell>
        </row>
        <row r="19600">
          <cell r="J19600">
            <v>344.7</v>
          </cell>
          <cell r="X19600">
            <v>33903010</v>
          </cell>
          <cell r="Z19600" t="str">
            <v>05441213000172</v>
          </cell>
          <cell r="AB19600">
            <v>4</v>
          </cell>
        </row>
        <row r="19601">
          <cell r="J19601">
            <v>2851.06</v>
          </cell>
          <cell r="X19601">
            <v>33903999</v>
          </cell>
          <cell r="Z19601" t="str">
            <v>27862140000125</v>
          </cell>
          <cell r="AB19601">
            <v>4</v>
          </cell>
        </row>
        <row r="19602">
          <cell r="J19602">
            <v>2271.9299999999998</v>
          </cell>
          <cell r="X19602">
            <v>33903999</v>
          </cell>
          <cell r="Z19602" t="str">
            <v>27862140000125</v>
          </cell>
          <cell r="AB19602">
            <v>4</v>
          </cell>
        </row>
        <row r="19603">
          <cell r="J19603">
            <v>903.13</v>
          </cell>
          <cell r="X19603">
            <v>33903796</v>
          </cell>
          <cell r="Z19603" t="str">
            <v>18788333000192</v>
          </cell>
          <cell r="AB19603">
            <v>4</v>
          </cell>
        </row>
        <row r="19604">
          <cell r="J19604">
            <v>5494.65</v>
          </cell>
          <cell r="X19604">
            <v>33903980</v>
          </cell>
          <cell r="Z19604" t="str">
            <v>21221003000125</v>
          </cell>
          <cell r="AB19604">
            <v>4</v>
          </cell>
        </row>
        <row r="19605">
          <cell r="J19605">
            <v>80914.06</v>
          </cell>
          <cell r="X19605">
            <v>33903981</v>
          </cell>
          <cell r="Z19605" t="str">
            <v>06098981000138</v>
          </cell>
          <cell r="AB19605">
            <v>4</v>
          </cell>
        </row>
        <row r="19606">
          <cell r="J19606">
            <v>1040.1300000000001</v>
          </cell>
          <cell r="X19606">
            <v>33903980</v>
          </cell>
          <cell r="Z19606" t="str">
            <v>61262382000116</v>
          </cell>
          <cell r="AB19606">
            <v>4</v>
          </cell>
        </row>
        <row r="19607">
          <cell r="J19607">
            <v>11912.38</v>
          </cell>
          <cell r="X19607">
            <v>33904008</v>
          </cell>
          <cell r="Z19607" t="str">
            <v>28712123000174</v>
          </cell>
          <cell r="AB19607">
            <v>4</v>
          </cell>
        </row>
        <row r="19608">
          <cell r="J19608">
            <v>1313.74</v>
          </cell>
          <cell r="X19608">
            <v>33903979</v>
          </cell>
          <cell r="Z19608" t="str">
            <v>33138351000112</v>
          </cell>
          <cell r="AB19608">
            <v>4</v>
          </cell>
        </row>
        <row r="19609">
          <cell r="J19609">
            <v>3480</v>
          </cell>
          <cell r="X19609">
            <v>33903980</v>
          </cell>
          <cell r="Z19609" t="str">
            <v>33138351000112</v>
          </cell>
          <cell r="AB19609">
            <v>4</v>
          </cell>
        </row>
        <row r="19610">
          <cell r="J19610">
            <v>1220</v>
          </cell>
          <cell r="X19610">
            <v>33903980</v>
          </cell>
          <cell r="Z19610" t="str">
            <v>33138351000112</v>
          </cell>
          <cell r="AB19610">
            <v>4</v>
          </cell>
        </row>
        <row r="19611">
          <cell r="J19611">
            <v>1220</v>
          </cell>
          <cell r="X19611">
            <v>33903980</v>
          </cell>
          <cell r="Z19611" t="str">
            <v>33138351000112</v>
          </cell>
          <cell r="AB19611">
            <v>4</v>
          </cell>
        </row>
        <row r="19612">
          <cell r="J19612">
            <v>750</v>
          </cell>
          <cell r="X19612">
            <v>33903980</v>
          </cell>
          <cell r="Z19612" t="str">
            <v>33138351000112</v>
          </cell>
          <cell r="AB19612">
            <v>4</v>
          </cell>
        </row>
        <row r="19613">
          <cell r="J19613">
            <v>1220</v>
          </cell>
          <cell r="X19613">
            <v>33903980</v>
          </cell>
          <cell r="Z19613" t="str">
            <v>33138351000112</v>
          </cell>
          <cell r="AB19613">
            <v>4</v>
          </cell>
        </row>
        <row r="19614">
          <cell r="J19614">
            <v>750</v>
          </cell>
          <cell r="X19614">
            <v>33903980</v>
          </cell>
          <cell r="Z19614" t="str">
            <v>33138351000112</v>
          </cell>
          <cell r="AB19614">
            <v>4</v>
          </cell>
        </row>
        <row r="19615">
          <cell r="J19615">
            <v>750</v>
          </cell>
          <cell r="X19615">
            <v>33903980</v>
          </cell>
          <cell r="Z19615" t="str">
            <v>33138351000112</v>
          </cell>
          <cell r="AB19615">
            <v>4</v>
          </cell>
        </row>
        <row r="19616">
          <cell r="J19616">
            <v>800</v>
          </cell>
          <cell r="X19616">
            <v>33903980</v>
          </cell>
          <cell r="Z19616" t="str">
            <v>33138351000112</v>
          </cell>
          <cell r="AB19616">
            <v>4</v>
          </cell>
        </row>
        <row r="19617">
          <cell r="J19617">
            <v>723.31</v>
          </cell>
          <cell r="X19617">
            <v>33903980</v>
          </cell>
          <cell r="Z19617" t="str">
            <v>33138351000112</v>
          </cell>
          <cell r="AB19617">
            <v>4</v>
          </cell>
        </row>
        <row r="19618">
          <cell r="J19618">
            <v>750</v>
          </cell>
          <cell r="X19618">
            <v>33903980</v>
          </cell>
          <cell r="Z19618" t="str">
            <v>33138351000112</v>
          </cell>
          <cell r="AB19618">
            <v>4</v>
          </cell>
        </row>
        <row r="19619">
          <cell r="J19619">
            <v>2800</v>
          </cell>
          <cell r="X19619">
            <v>33903979</v>
          </cell>
          <cell r="Z19619" t="str">
            <v>33138351000112</v>
          </cell>
          <cell r="AB19619">
            <v>4</v>
          </cell>
        </row>
        <row r="19620">
          <cell r="J19620">
            <v>860</v>
          </cell>
          <cell r="X19620">
            <v>33903979</v>
          </cell>
          <cell r="Z19620" t="str">
            <v>33138351000112</v>
          </cell>
          <cell r="AB19620">
            <v>4</v>
          </cell>
        </row>
        <row r="19621">
          <cell r="J19621">
            <v>5075</v>
          </cell>
          <cell r="X19621">
            <v>33903979</v>
          </cell>
          <cell r="Z19621" t="str">
            <v>33138351000112</v>
          </cell>
          <cell r="AB19621">
            <v>4</v>
          </cell>
        </row>
        <row r="19622">
          <cell r="J19622">
            <v>2885.2</v>
          </cell>
          <cell r="X19622">
            <v>33903979</v>
          </cell>
          <cell r="Z19622" t="str">
            <v>33138351000112</v>
          </cell>
          <cell r="AB19622">
            <v>4</v>
          </cell>
        </row>
        <row r="19623">
          <cell r="J19623">
            <v>1857.24</v>
          </cell>
          <cell r="X19623">
            <v>33903979</v>
          </cell>
          <cell r="Z19623" t="str">
            <v>33138351000112</v>
          </cell>
          <cell r="AB19623">
            <v>4</v>
          </cell>
        </row>
        <row r="19624">
          <cell r="J19624">
            <v>750</v>
          </cell>
          <cell r="X19624">
            <v>33903980</v>
          </cell>
          <cell r="Z19624" t="str">
            <v>33138351000112</v>
          </cell>
          <cell r="AB19624">
            <v>4</v>
          </cell>
        </row>
        <row r="19625">
          <cell r="J19625">
            <v>860</v>
          </cell>
          <cell r="X19625">
            <v>33903979</v>
          </cell>
          <cell r="Z19625" t="str">
            <v>33138351000112</v>
          </cell>
          <cell r="AB19625">
            <v>4</v>
          </cell>
        </row>
        <row r="19626">
          <cell r="J19626">
            <v>1800</v>
          </cell>
          <cell r="X19626">
            <v>33903979</v>
          </cell>
          <cell r="Z19626" t="str">
            <v>33138351000112</v>
          </cell>
          <cell r="AB19626">
            <v>4</v>
          </cell>
        </row>
        <row r="19627">
          <cell r="J19627">
            <v>860</v>
          </cell>
          <cell r="X19627">
            <v>33903979</v>
          </cell>
          <cell r="Z19627" t="str">
            <v>33138351000112</v>
          </cell>
          <cell r="AB19627">
            <v>4</v>
          </cell>
        </row>
        <row r="19628">
          <cell r="J19628">
            <v>1800</v>
          </cell>
          <cell r="X19628">
            <v>33903979</v>
          </cell>
          <cell r="Z19628" t="str">
            <v>33138351000112</v>
          </cell>
          <cell r="AB19628">
            <v>4</v>
          </cell>
        </row>
        <row r="19629">
          <cell r="J19629">
            <v>1800</v>
          </cell>
          <cell r="X19629">
            <v>33903979</v>
          </cell>
          <cell r="Z19629" t="str">
            <v>33138351000112</v>
          </cell>
          <cell r="AB19629">
            <v>4</v>
          </cell>
        </row>
        <row r="19630">
          <cell r="J19630">
            <v>1800</v>
          </cell>
          <cell r="X19630">
            <v>33903979</v>
          </cell>
          <cell r="Z19630" t="str">
            <v>33138351000112</v>
          </cell>
          <cell r="AB19630">
            <v>4</v>
          </cell>
        </row>
        <row r="19631">
          <cell r="J19631">
            <v>1991.26</v>
          </cell>
          <cell r="X19631">
            <v>33903979</v>
          </cell>
          <cell r="Z19631" t="str">
            <v>33138351000112</v>
          </cell>
          <cell r="AB19631">
            <v>4</v>
          </cell>
        </row>
        <row r="19632">
          <cell r="J19632">
            <v>1800</v>
          </cell>
          <cell r="X19632">
            <v>33903979</v>
          </cell>
          <cell r="Z19632" t="str">
            <v>33138351000112</v>
          </cell>
          <cell r="AB19632">
            <v>4</v>
          </cell>
        </row>
        <row r="19633">
          <cell r="J19633">
            <v>1991.26</v>
          </cell>
          <cell r="X19633">
            <v>33903979</v>
          </cell>
          <cell r="Z19633" t="str">
            <v>33138351000112</v>
          </cell>
          <cell r="AB19633">
            <v>4</v>
          </cell>
        </row>
        <row r="19634">
          <cell r="J19634">
            <v>1991.26</v>
          </cell>
          <cell r="X19634">
            <v>33903979</v>
          </cell>
          <cell r="Z19634" t="str">
            <v>33138351000112</v>
          </cell>
          <cell r="AB19634">
            <v>4</v>
          </cell>
        </row>
        <row r="19635">
          <cell r="J19635">
            <v>1991.26</v>
          </cell>
          <cell r="X19635">
            <v>33903979</v>
          </cell>
          <cell r="Z19635" t="str">
            <v>33138351000112</v>
          </cell>
          <cell r="AB19635">
            <v>4</v>
          </cell>
        </row>
        <row r="19636">
          <cell r="J19636">
            <v>1991.26</v>
          </cell>
          <cell r="X19636">
            <v>33903979</v>
          </cell>
          <cell r="Z19636" t="str">
            <v>33138351000112</v>
          </cell>
          <cell r="AB19636">
            <v>4</v>
          </cell>
        </row>
        <row r="19637">
          <cell r="J19637">
            <v>1746</v>
          </cell>
          <cell r="X19637">
            <v>33903979</v>
          </cell>
          <cell r="Z19637" t="str">
            <v>33138351000112</v>
          </cell>
          <cell r="AB19637">
            <v>4</v>
          </cell>
        </row>
        <row r="19638">
          <cell r="J19638">
            <v>600</v>
          </cell>
          <cell r="X19638">
            <v>33903979</v>
          </cell>
          <cell r="Z19638" t="str">
            <v>18488016000150</v>
          </cell>
          <cell r="AB19638">
            <v>4</v>
          </cell>
        </row>
        <row r="19639">
          <cell r="J19639">
            <v>600</v>
          </cell>
          <cell r="X19639">
            <v>33903979</v>
          </cell>
          <cell r="Z19639" t="str">
            <v>18488016000150</v>
          </cell>
          <cell r="AB19639">
            <v>4</v>
          </cell>
        </row>
        <row r="19640">
          <cell r="J19640">
            <v>600</v>
          </cell>
          <cell r="X19640">
            <v>33903979</v>
          </cell>
          <cell r="Z19640" t="str">
            <v>18488016000150</v>
          </cell>
          <cell r="AB19640">
            <v>4</v>
          </cell>
        </row>
        <row r="19641">
          <cell r="J19641">
            <v>600</v>
          </cell>
          <cell r="X19641">
            <v>33903979</v>
          </cell>
          <cell r="Z19641" t="str">
            <v>18488016000150</v>
          </cell>
          <cell r="AB19641">
            <v>4</v>
          </cell>
        </row>
        <row r="19642">
          <cell r="J19642">
            <v>2750</v>
          </cell>
          <cell r="X19642">
            <v>33903979</v>
          </cell>
          <cell r="Z19642" t="str">
            <v>18488016000150</v>
          </cell>
          <cell r="AB19642">
            <v>4</v>
          </cell>
        </row>
        <row r="19643">
          <cell r="J19643">
            <v>3.87</v>
          </cell>
          <cell r="X19643">
            <v>33903980</v>
          </cell>
          <cell r="Z19643" t="str">
            <v>12899691000196</v>
          </cell>
          <cell r="AB19643">
            <v>4</v>
          </cell>
        </row>
        <row r="19644">
          <cell r="J19644">
            <v>147.47</v>
          </cell>
          <cell r="X19644">
            <v>33903980</v>
          </cell>
          <cell r="Z19644" t="str">
            <v>12899691000196</v>
          </cell>
          <cell r="AB19644">
            <v>4</v>
          </cell>
        </row>
        <row r="19645">
          <cell r="J19645">
            <v>385.39</v>
          </cell>
          <cell r="X19645">
            <v>33903980</v>
          </cell>
          <cell r="Z19645" t="str">
            <v>12899691000196</v>
          </cell>
          <cell r="AB19645">
            <v>4</v>
          </cell>
        </row>
        <row r="19646">
          <cell r="J19646">
            <v>2381.98</v>
          </cell>
          <cell r="X19646">
            <v>33903979</v>
          </cell>
          <cell r="Z19646" t="str">
            <v>03664023000199</v>
          </cell>
          <cell r="AB19646">
            <v>4</v>
          </cell>
        </row>
        <row r="19647">
          <cell r="J19647">
            <v>3565.28</v>
          </cell>
          <cell r="X19647">
            <v>33903979</v>
          </cell>
          <cell r="Z19647" t="str">
            <v>03664023000199</v>
          </cell>
          <cell r="AB19647">
            <v>4</v>
          </cell>
        </row>
        <row r="19648">
          <cell r="J19648">
            <v>522</v>
          </cell>
          <cell r="X19648">
            <v>33903010</v>
          </cell>
          <cell r="Z19648" t="str">
            <v>34061642000112</v>
          </cell>
          <cell r="AB19648">
            <v>4</v>
          </cell>
        </row>
        <row r="19649">
          <cell r="J19649">
            <v>139</v>
          </cell>
          <cell r="X19649">
            <v>33903010</v>
          </cell>
          <cell r="Z19649" t="str">
            <v>34061642000112</v>
          </cell>
          <cell r="AB19649">
            <v>4</v>
          </cell>
        </row>
        <row r="19650">
          <cell r="J19650">
            <v>208.5</v>
          </cell>
          <cell r="X19650">
            <v>33903010</v>
          </cell>
          <cell r="Z19650" t="str">
            <v>34061642000112</v>
          </cell>
          <cell r="AB19650">
            <v>4</v>
          </cell>
        </row>
        <row r="19651">
          <cell r="J19651">
            <v>302.39999999999998</v>
          </cell>
          <cell r="X19651">
            <v>33903010</v>
          </cell>
          <cell r="Z19651" t="str">
            <v>34061642000112</v>
          </cell>
          <cell r="AB19651">
            <v>4</v>
          </cell>
        </row>
        <row r="19652">
          <cell r="J19652">
            <v>354.9</v>
          </cell>
          <cell r="X19652">
            <v>33903010</v>
          </cell>
          <cell r="Z19652" t="str">
            <v>34061642000112</v>
          </cell>
          <cell r="AB19652">
            <v>4</v>
          </cell>
        </row>
        <row r="19653">
          <cell r="J19653">
            <v>362.5</v>
          </cell>
          <cell r="X19653">
            <v>33903010</v>
          </cell>
          <cell r="Z19653" t="str">
            <v>34061642000112</v>
          </cell>
          <cell r="AB19653">
            <v>4</v>
          </cell>
        </row>
        <row r="19654">
          <cell r="J19654">
            <v>650.16</v>
          </cell>
          <cell r="X19654">
            <v>33903010</v>
          </cell>
          <cell r="Z19654" t="str">
            <v>34061642000112</v>
          </cell>
          <cell r="AB19654">
            <v>4</v>
          </cell>
        </row>
        <row r="19655">
          <cell r="J19655">
            <v>870</v>
          </cell>
          <cell r="X19655">
            <v>33903010</v>
          </cell>
          <cell r="Z19655" t="str">
            <v>34061642000112</v>
          </cell>
          <cell r="AB19655">
            <v>4</v>
          </cell>
        </row>
        <row r="19656">
          <cell r="J19656">
            <v>688</v>
          </cell>
          <cell r="X19656">
            <v>33903010</v>
          </cell>
          <cell r="Z19656" t="str">
            <v>34061642000112</v>
          </cell>
          <cell r="AB19656">
            <v>4</v>
          </cell>
        </row>
        <row r="19657">
          <cell r="J19657">
            <v>144</v>
          </cell>
          <cell r="X19657">
            <v>33903010</v>
          </cell>
          <cell r="Z19657" t="str">
            <v>34061642000112</v>
          </cell>
          <cell r="AB19657">
            <v>4</v>
          </cell>
        </row>
        <row r="19658">
          <cell r="J19658">
            <v>139</v>
          </cell>
          <cell r="X19658">
            <v>33903010</v>
          </cell>
          <cell r="Z19658" t="str">
            <v>34061642000112</v>
          </cell>
          <cell r="AB19658">
            <v>4</v>
          </cell>
        </row>
        <row r="19659">
          <cell r="J19659">
            <v>298</v>
          </cell>
          <cell r="X19659">
            <v>33903010</v>
          </cell>
          <cell r="Z19659" t="str">
            <v>34061642000112</v>
          </cell>
          <cell r="AB19659">
            <v>4</v>
          </cell>
        </row>
        <row r="19660">
          <cell r="J19660">
            <v>281.7</v>
          </cell>
          <cell r="X19660">
            <v>33903010</v>
          </cell>
          <cell r="Z19660" t="str">
            <v>34061642000112</v>
          </cell>
          <cell r="AB19660">
            <v>4</v>
          </cell>
        </row>
        <row r="19661">
          <cell r="J19661">
            <v>78.25</v>
          </cell>
          <cell r="X19661">
            <v>33903010</v>
          </cell>
          <cell r="Z19661" t="str">
            <v>34061642000112</v>
          </cell>
          <cell r="AB19661">
            <v>4</v>
          </cell>
        </row>
        <row r="19662">
          <cell r="J19662">
            <v>281.7</v>
          </cell>
          <cell r="X19662">
            <v>33903010</v>
          </cell>
          <cell r="Z19662" t="str">
            <v>34061642000112</v>
          </cell>
          <cell r="AB19662">
            <v>4</v>
          </cell>
        </row>
        <row r="19663">
          <cell r="J19663">
            <v>112</v>
          </cell>
          <cell r="X19663">
            <v>33903010</v>
          </cell>
          <cell r="Z19663" t="str">
            <v>34061642000112</v>
          </cell>
          <cell r="AB19663">
            <v>4</v>
          </cell>
        </row>
        <row r="19664">
          <cell r="J19664">
            <v>1058.4000000000001</v>
          </cell>
          <cell r="X19664">
            <v>33903010</v>
          </cell>
          <cell r="Z19664" t="str">
            <v>34061642000112</v>
          </cell>
          <cell r="AB19664">
            <v>4</v>
          </cell>
        </row>
        <row r="19665">
          <cell r="J19665">
            <v>907.7</v>
          </cell>
          <cell r="X19665">
            <v>33903010</v>
          </cell>
          <cell r="Z19665" t="str">
            <v>34061642000112</v>
          </cell>
          <cell r="AB19665">
            <v>4</v>
          </cell>
        </row>
        <row r="19666">
          <cell r="J19666">
            <v>988.2</v>
          </cell>
          <cell r="X19666">
            <v>33903010</v>
          </cell>
          <cell r="Z19666" t="str">
            <v>34061642000112</v>
          </cell>
          <cell r="AB19666">
            <v>4</v>
          </cell>
        </row>
        <row r="19667">
          <cell r="J19667">
            <v>210.6</v>
          </cell>
          <cell r="X19667">
            <v>33903010</v>
          </cell>
          <cell r="Z19667" t="str">
            <v>34061642000112</v>
          </cell>
          <cell r="AB19667">
            <v>4</v>
          </cell>
        </row>
        <row r="19668">
          <cell r="J19668">
            <v>2162.02</v>
          </cell>
          <cell r="X19668">
            <v>33903927</v>
          </cell>
          <cell r="Z19668" t="str">
            <v>25165749000110</v>
          </cell>
          <cell r="AB19668">
            <v>4</v>
          </cell>
        </row>
        <row r="19669">
          <cell r="J19669">
            <v>4863.87</v>
          </cell>
          <cell r="X19669">
            <v>33903090</v>
          </cell>
          <cell r="Z19669" t="str">
            <v>11440115000113</v>
          </cell>
          <cell r="AB19669">
            <v>4</v>
          </cell>
        </row>
        <row r="19670">
          <cell r="J19670">
            <v>7905.42</v>
          </cell>
          <cell r="X19670">
            <v>33903090</v>
          </cell>
          <cell r="Z19670" t="str">
            <v>11440115000113</v>
          </cell>
          <cell r="AB19670">
            <v>4</v>
          </cell>
        </row>
        <row r="19671">
          <cell r="J19671">
            <v>700</v>
          </cell>
          <cell r="X19671">
            <v>33903980</v>
          </cell>
          <cell r="Z19671" t="str">
            <v>46946173000106</v>
          </cell>
          <cell r="AB19671">
            <v>4</v>
          </cell>
        </row>
        <row r="19672">
          <cell r="J19672">
            <v>804.1</v>
          </cell>
          <cell r="X19672">
            <v>33903796</v>
          </cell>
          <cell r="Z19672" t="str">
            <v>22786973000130</v>
          </cell>
          <cell r="AB19672">
            <v>4</v>
          </cell>
        </row>
        <row r="19673">
          <cell r="J19673">
            <v>402.82</v>
          </cell>
          <cell r="X19673">
            <v>33903796</v>
          </cell>
          <cell r="Z19673" t="str">
            <v>22786973000130</v>
          </cell>
          <cell r="AB19673">
            <v>4</v>
          </cell>
        </row>
        <row r="19674">
          <cell r="J19674">
            <v>1072.77</v>
          </cell>
          <cell r="X19674">
            <v>33903796</v>
          </cell>
          <cell r="Z19674" t="str">
            <v>22786973000130</v>
          </cell>
          <cell r="AB19674">
            <v>4</v>
          </cell>
        </row>
        <row r="19675">
          <cell r="J19675">
            <v>262.27</v>
          </cell>
          <cell r="X19675">
            <v>33903796</v>
          </cell>
          <cell r="Z19675" t="str">
            <v>22786973000130</v>
          </cell>
          <cell r="AB19675">
            <v>4</v>
          </cell>
        </row>
        <row r="19676">
          <cell r="J19676">
            <v>321.42</v>
          </cell>
          <cell r="X19676">
            <v>33903796</v>
          </cell>
          <cell r="Z19676" t="str">
            <v>22786973000130</v>
          </cell>
          <cell r="AB19676">
            <v>4</v>
          </cell>
        </row>
        <row r="19677">
          <cell r="J19677">
            <v>374.4</v>
          </cell>
          <cell r="X19677">
            <v>33903010</v>
          </cell>
          <cell r="Z19677" t="str">
            <v>05415277000107</v>
          </cell>
          <cell r="AB19677">
            <v>4</v>
          </cell>
        </row>
        <row r="19678">
          <cell r="J19678">
            <v>748.8</v>
          </cell>
          <cell r="X19678">
            <v>33903010</v>
          </cell>
          <cell r="Z19678" t="str">
            <v>05415277000107</v>
          </cell>
          <cell r="AB19678">
            <v>4</v>
          </cell>
        </row>
        <row r="19679">
          <cell r="J19679">
            <v>351</v>
          </cell>
          <cell r="X19679">
            <v>33903010</v>
          </cell>
          <cell r="Z19679" t="str">
            <v>05415277000107</v>
          </cell>
          <cell r="AB19679">
            <v>4</v>
          </cell>
        </row>
        <row r="19680">
          <cell r="J19680">
            <v>409.5</v>
          </cell>
          <cell r="X19680">
            <v>33903010</v>
          </cell>
          <cell r="Z19680" t="str">
            <v>05415277000107</v>
          </cell>
          <cell r="AB19680">
            <v>4</v>
          </cell>
        </row>
        <row r="19681">
          <cell r="J19681">
            <v>198.9</v>
          </cell>
          <cell r="X19681">
            <v>33903010</v>
          </cell>
          <cell r="Z19681" t="str">
            <v>05415277000107</v>
          </cell>
          <cell r="AB19681">
            <v>4</v>
          </cell>
        </row>
        <row r="19682">
          <cell r="J19682">
            <v>386.1</v>
          </cell>
          <cell r="X19682">
            <v>33903010</v>
          </cell>
          <cell r="Z19682" t="str">
            <v>05415277000107</v>
          </cell>
          <cell r="AB19682">
            <v>4</v>
          </cell>
        </row>
        <row r="19683">
          <cell r="J19683">
            <v>1485.9</v>
          </cell>
          <cell r="X19683">
            <v>33903010</v>
          </cell>
          <cell r="Z19683" t="str">
            <v>05415277000107</v>
          </cell>
          <cell r="AB19683">
            <v>4</v>
          </cell>
        </row>
        <row r="19684">
          <cell r="J19684">
            <v>702</v>
          </cell>
          <cell r="X19684">
            <v>33903010</v>
          </cell>
          <cell r="Z19684" t="str">
            <v>05415277000107</v>
          </cell>
          <cell r="AB19684">
            <v>4</v>
          </cell>
        </row>
        <row r="19685">
          <cell r="J19685">
            <v>444.6</v>
          </cell>
          <cell r="X19685">
            <v>33903010</v>
          </cell>
          <cell r="Z19685" t="str">
            <v>05415277000107</v>
          </cell>
          <cell r="AB19685">
            <v>4</v>
          </cell>
        </row>
        <row r="19686">
          <cell r="J19686">
            <v>292.5</v>
          </cell>
          <cell r="X19686">
            <v>33903010</v>
          </cell>
          <cell r="Z19686" t="str">
            <v>05415277000107</v>
          </cell>
          <cell r="AB19686">
            <v>4</v>
          </cell>
        </row>
        <row r="19687">
          <cell r="J19687">
            <v>421.2</v>
          </cell>
          <cell r="X19687">
            <v>33903010</v>
          </cell>
          <cell r="Z19687" t="str">
            <v>05415277000107</v>
          </cell>
          <cell r="AB19687">
            <v>4</v>
          </cell>
        </row>
        <row r="19688">
          <cell r="J19688">
            <v>3510</v>
          </cell>
          <cell r="X19688">
            <v>33903010</v>
          </cell>
          <cell r="Z19688" t="str">
            <v>05415277000107</v>
          </cell>
          <cell r="AB19688">
            <v>4</v>
          </cell>
        </row>
        <row r="19689">
          <cell r="J19689">
            <v>421.2</v>
          </cell>
          <cell r="X19689">
            <v>33903010</v>
          </cell>
          <cell r="Z19689" t="str">
            <v>05415277000107</v>
          </cell>
          <cell r="AB19689">
            <v>4</v>
          </cell>
        </row>
        <row r="19690">
          <cell r="J19690">
            <v>140.4</v>
          </cell>
          <cell r="X19690">
            <v>33903010</v>
          </cell>
          <cell r="Z19690" t="str">
            <v>05415277000107</v>
          </cell>
          <cell r="AB19690">
            <v>4</v>
          </cell>
        </row>
        <row r="19691">
          <cell r="J19691">
            <v>432.9</v>
          </cell>
          <cell r="X19691">
            <v>33903010</v>
          </cell>
          <cell r="Z19691" t="str">
            <v>05415277000107</v>
          </cell>
          <cell r="AB19691">
            <v>4</v>
          </cell>
        </row>
        <row r="19692">
          <cell r="J19692">
            <v>819</v>
          </cell>
          <cell r="X19692">
            <v>33903010</v>
          </cell>
          <cell r="Z19692" t="str">
            <v>05415277000107</v>
          </cell>
          <cell r="AB19692">
            <v>4</v>
          </cell>
        </row>
        <row r="19693">
          <cell r="J19693">
            <v>514.79999999999995</v>
          </cell>
          <cell r="X19693">
            <v>33903010</v>
          </cell>
          <cell r="Z19693" t="str">
            <v>05415277000107</v>
          </cell>
          <cell r="AB19693">
            <v>4</v>
          </cell>
        </row>
        <row r="19694">
          <cell r="J19694">
            <v>585</v>
          </cell>
          <cell r="X19694">
            <v>33903010</v>
          </cell>
          <cell r="Z19694" t="str">
            <v>05415277000107</v>
          </cell>
          <cell r="AB19694">
            <v>4</v>
          </cell>
        </row>
        <row r="19695">
          <cell r="J19695">
            <v>397.8</v>
          </cell>
          <cell r="X19695">
            <v>33903010</v>
          </cell>
          <cell r="Z19695" t="str">
            <v>05415277000107</v>
          </cell>
          <cell r="AB19695">
            <v>4</v>
          </cell>
        </row>
        <row r="19696">
          <cell r="J19696">
            <v>2457</v>
          </cell>
          <cell r="X19696">
            <v>33903010</v>
          </cell>
          <cell r="Z19696" t="str">
            <v>05415277000107</v>
          </cell>
          <cell r="AB19696">
            <v>4</v>
          </cell>
        </row>
        <row r="19697">
          <cell r="J19697">
            <v>608.4</v>
          </cell>
          <cell r="X19697">
            <v>33903010</v>
          </cell>
          <cell r="Z19697" t="str">
            <v>05415277000107</v>
          </cell>
          <cell r="AB19697">
            <v>4</v>
          </cell>
        </row>
        <row r="19698">
          <cell r="J19698">
            <v>234</v>
          </cell>
          <cell r="X19698">
            <v>33903010</v>
          </cell>
          <cell r="Z19698" t="str">
            <v>05415277000107</v>
          </cell>
          <cell r="AB19698">
            <v>4</v>
          </cell>
        </row>
        <row r="19699">
          <cell r="J19699">
            <v>795.6</v>
          </cell>
          <cell r="X19699">
            <v>33903010</v>
          </cell>
          <cell r="Z19699" t="str">
            <v>05415277000107</v>
          </cell>
          <cell r="AB19699">
            <v>4</v>
          </cell>
        </row>
        <row r="19700">
          <cell r="J19700">
            <v>117</v>
          </cell>
          <cell r="X19700">
            <v>33903010</v>
          </cell>
          <cell r="Z19700" t="str">
            <v>05415277000107</v>
          </cell>
          <cell r="AB19700">
            <v>4</v>
          </cell>
        </row>
        <row r="19701">
          <cell r="J19701">
            <v>468</v>
          </cell>
          <cell r="X19701">
            <v>33903010</v>
          </cell>
          <cell r="Z19701" t="str">
            <v>05415277000107</v>
          </cell>
          <cell r="AB19701">
            <v>4</v>
          </cell>
        </row>
        <row r="19702">
          <cell r="J19702">
            <v>936</v>
          </cell>
          <cell r="X19702">
            <v>33903010</v>
          </cell>
          <cell r="Z19702" t="str">
            <v>05415277000107</v>
          </cell>
          <cell r="AB19702">
            <v>4</v>
          </cell>
        </row>
        <row r="19703">
          <cell r="J19703">
            <v>538.20000000000005</v>
          </cell>
          <cell r="X19703">
            <v>33903010</v>
          </cell>
          <cell r="Z19703" t="str">
            <v>05415277000107</v>
          </cell>
          <cell r="AB19703">
            <v>4</v>
          </cell>
        </row>
        <row r="19704">
          <cell r="J19704">
            <v>351</v>
          </cell>
          <cell r="X19704">
            <v>33903010</v>
          </cell>
          <cell r="Z19704" t="str">
            <v>05415277000107</v>
          </cell>
          <cell r="AB19704">
            <v>4</v>
          </cell>
        </row>
        <row r="19705">
          <cell r="J19705">
            <v>881.1</v>
          </cell>
          <cell r="X19705">
            <v>33903010</v>
          </cell>
          <cell r="Z19705" t="str">
            <v>26410598000180</v>
          </cell>
          <cell r="AB19705">
            <v>4</v>
          </cell>
        </row>
        <row r="19706">
          <cell r="J19706">
            <v>534</v>
          </cell>
          <cell r="X19706">
            <v>33903010</v>
          </cell>
          <cell r="Z19706" t="str">
            <v>26410598000180</v>
          </cell>
          <cell r="AB19706">
            <v>4</v>
          </cell>
        </row>
        <row r="19707">
          <cell r="J19707">
            <v>356</v>
          </cell>
          <cell r="X19707">
            <v>33903010</v>
          </cell>
          <cell r="Z19707" t="str">
            <v>26410598000180</v>
          </cell>
          <cell r="AB19707">
            <v>4</v>
          </cell>
        </row>
        <row r="19708">
          <cell r="J19708">
            <v>1103.5999999999999</v>
          </cell>
          <cell r="X19708">
            <v>33903010</v>
          </cell>
          <cell r="Z19708" t="str">
            <v>26410598000180</v>
          </cell>
          <cell r="AB19708">
            <v>4</v>
          </cell>
        </row>
        <row r="19709">
          <cell r="J19709">
            <v>1431.4</v>
          </cell>
          <cell r="X19709">
            <v>33903980</v>
          </cell>
          <cell r="Z19709" t="str">
            <v>16433749000162</v>
          </cell>
          <cell r="AB19709">
            <v>4</v>
          </cell>
        </row>
        <row r="19710">
          <cell r="J19710">
            <v>2147.1</v>
          </cell>
          <cell r="X19710">
            <v>33903980</v>
          </cell>
          <cell r="Z19710" t="str">
            <v>16433749000162</v>
          </cell>
          <cell r="AB19710">
            <v>4</v>
          </cell>
        </row>
        <row r="19711">
          <cell r="J19711">
            <v>5473</v>
          </cell>
          <cell r="X19711">
            <v>33903980</v>
          </cell>
          <cell r="Z19711" t="str">
            <v>16433749000162</v>
          </cell>
          <cell r="AB19711">
            <v>4</v>
          </cell>
        </row>
        <row r="19712">
          <cell r="J19712">
            <v>2947</v>
          </cell>
          <cell r="X19712">
            <v>33903980</v>
          </cell>
          <cell r="Z19712" t="str">
            <v>16433749000162</v>
          </cell>
          <cell r="AB19712">
            <v>4</v>
          </cell>
        </row>
        <row r="19713">
          <cell r="J19713">
            <v>154935.14000000001</v>
          </cell>
          <cell r="X19713">
            <v>33904090</v>
          </cell>
          <cell r="Z19713" t="str">
            <v>82845322000104</v>
          </cell>
          <cell r="AB19713">
            <v>4</v>
          </cell>
        </row>
        <row r="19714">
          <cell r="J19714">
            <v>14314</v>
          </cell>
          <cell r="X19714">
            <v>33903980</v>
          </cell>
          <cell r="Z19714" t="str">
            <v>22964667000147</v>
          </cell>
          <cell r="AB19714">
            <v>4</v>
          </cell>
        </row>
        <row r="19715">
          <cell r="J19715">
            <v>8015.69</v>
          </cell>
          <cell r="X19715">
            <v>33903980</v>
          </cell>
          <cell r="Z19715" t="str">
            <v>22964667000147</v>
          </cell>
          <cell r="AB19715">
            <v>4</v>
          </cell>
        </row>
        <row r="19716">
          <cell r="J19716">
            <v>1421.16</v>
          </cell>
          <cell r="X19716">
            <v>33903795</v>
          </cell>
          <cell r="Z19716" t="str">
            <v>33449264000186</v>
          </cell>
          <cell r="AB19716">
            <v>4</v>
          </cell>
        </row>
        <row r="19717">
          <cell r="J19717">
            <v>6588.43</v>
          </cell>
          <cell r="X19717">
            <v>33903980</v>
          </cell>
          <cell r="Z19717" t="str">
            <v>15356648000172</v>
          </cell>
          <cell r="AB19717">
            <v>4</v>
          </cell>
        </row>
        <row r="19718">
          <cell r="J19718">
            <v>1591.44</v>
          </cell>
          <cell r="X19718">
            <v>33903980</v>
          </cell>
          <cell r="Z19718" t="str">
            <v>15356648000172</v>
          </cell>
          <cell r="AB19718">
            <v>4</v>
          </cell>
        </row>
        <row r="19719">
          <cell r="J19719">
            <v>670.32</v>
          </cell>
          <cell r="X19719">
            <v>33903980</v>
          </cell>
          <cell r="Z19719" t="str">
            <v>15356648000172</v>
          </cell>
          <cell r="AB19719">
            <v>4</v>
          </cell>
        </row>
        <row r="19720">
          <cell r="J19720">
            <v>419.52</v>
          </cell>
          <cell r="X19720">
            <v>33903980</v>
          </cell>
          <cell r="Z19720" t="str">
            <v>15356648000172</v>
          </cell>
          <cell r="AB19720">
            <v>4</v>
          </cell>
        </row>
        <row r="19721">
          <cell r="J19721">
            <v>2056.3200000000002</v>
          </cell>
          <cell r="X19721">
            <v>33903980</v>
          </cell>
          <cell r="Z19721" t="str">
            <v>15356648000172</v>
          </cell>
          <cell r="AB19721">
            <v>4</v>
          </cell>
        </row>
        <row r="19722">
          <cell r="J19722">
            <v>1124.31</v>
          </cell>
          <cell r="X19722">
            <v>33903980</v>
          </cell>
          <cell r="Z19722" t="str">
            <v>15356648000172</v>
          </cell>
          <cell r="AB19722">
            <v>4</v>
          </cell>
        </row>
        <row r="19723">
          <cell r="J19723">
            <v>571.20000000000005</v>
          </cell>
          <cell r="X19723">
            <v>33903980</v>
          </cell>
          <cell r="Z19723" t="str">
            <v>15356648000172</v>
          </cell>
          <cell r="AB19723">
            <v>4</v>
          </cell>
        </row>
        <row r="19724">
          <cell r="J19724">
            <v>270.60000000000002</v>
          </cell>
          <cell r="X19724">
            <v>33903980</v>
          </cell>
          <cell r="Z19724" t="str">
            <v>15356648000172</v>
          </cell>
          <cell r="AB19724">
            <v>4</v>
          </cell>
        </row>
        <row r="19725">
          <cell r="J19725">
            <v>276.60000000000002</v>
          </cell>
          <cell r="X19725">
            <v>33903980</v>
          </cell>
          <cell r="Z19725" t="str">
            <v>15356648000172</v>
          </cell>
          <cell r="AB19725">
            <v>4</v>
          </cell>
        </row>
        <row r="19726">
          <cell r="J19726">
            <v>609.28</v>
          </cell>
          <cell r="X19726">
            <v>33903980</v>
          </cell>
          <cell r="Z19726" t="str">
            <v>15356648000172</v>
          </cell>
          <cell r="AB19726">
            <v>4</v>
          </cell>
        </row>
        <row r="19727">
          <cell r="J19727">
            <v>257.04000000000002</v>
          </cell>
          <cell r="X19727">
            <v>33903980</v>
          </cell>
          <cell r="Z19727" t="str">
            <v>15356648000172</v>
          </cell>
          <cell r="AB19727">
            <v>4</v>
          </cell>
        </row>
        <row r="19728">
          <cell r="J19728">
            <v>171.36</v>
          </cell>
          <cell r="X19728">
            <v>33903980</v>
          </cell>
          <cell r="Z19728" t="str">
            <v>15356648000172</v>
          </cell>
          <cell r="AB19728">
            <v>4</v>
          </cell>
        </row>
        <row r="19729">
          <cell r="J19729">
            <v>207.45</v>
          </cell>
          <cell r="X19729">
            <v>33903980</v>
          </cell>
          <cell r="Z19729" t="str">
            <v>15356648000172</v>
          </cell>
          <cell r="AB19729">
            <v>4</v>
          </cell>
        </row>
        <row r="19730">
          <cell r="J19730">
            <v>1721.86</v>
          </cell>
          <cell r="X19730">
            <v>33903980</v>
          </cell>
          <cell r="Z19730" t="str">
            <v>15356648000172</v>
          </cell>
          <cell r="AB19730">
            <v>4</v>
          </cell>
        </row>
        <row r="19731">
          <cell r="J19731">
            <v>866.4</v>
          </cell>
          <cell r="X19731">
            <v>33903980</v>
          </cell>
          <cell r="Z19731" t="str">
            <v>15356648000172</v>
          </cell>
          <cell r="AB19731">
            <v>4</v>
          </cell>
        </row>
        <row r="19732">
          <cell r="J19732">
            <v>9044.83</v>
          </cell>
          <cell r="X19732">
            <v>33903979</v>
          </cell>
          <cell r="Z19732" t="str">
            <v>07652353000115</v>
          </cell>
          <cell r="AB19732">
            <v>4</v>
          </cell>
        </row>
        <row r="19733">
          <cell r="J19733">
            <v>927.71</v>
          </cell>
          <cell r="X19733">
            <v>33903979</v>
          </cell>
          <cell r="Z19733" t="str">
            <v>07652353000115</v>
          </cell>
          <cell r="AB19733">
            <v>4</v>
          </cell>
        </row>
        <row r="19734">
          <cell r="J19734">
            <v>1818.39</v>
          </cell>
          <cell r="X19734">
            <v>33903980</v>
          </cell>
          <cell r="Z19734" t="str">
            <v>07652353000115</v>
          </cell>
          <cell r="AB19734">
            <v>4</v>
          </cell>
        </row>
        <row r="19735">
          <cell r="J19735">
            <v>927.71</v>
          </cell>
          <cell r="X19735">
            <v>33903979</v>
          </cell>
          <cell r="Z19735" t="str">
            <v>07652353000115</v>
          </cell>
          <cell r="AB19735">
            <v>4</v>
          </cell>
        </row>
        <row r="19736">
          <cell r="J19736">
            <v>927.71</v>
          </cell>
          <cell r="X19736">
            <v>33903979</v>
          </cell>
          <cell r="Z19736" t="str">
            <v>07652353000115</v>
          </cell>
          <cell r="AB19736">
            <v>4</v>
          </cell>
        </row>
        <row r="19737">
          <cell r="J19737">
            <v>1637.46</v>
          </cell>
          <cell r="X19737">
            <v>33903919</v>
          </cell>
          <cell r="Z19737" t="str">
            <v>63056592000183</v>
          </cell>
          <cell r="AB19737">
            <v>4</v>
          </cell>
        </row>
        <row r="19738">
          <cell r="J19738">
            <v>1294.29</v>
          </cell>
          <cell r="X19738">
            <v>33903980</v>
          </cell>
          <cell r="Z19738" t="str">
            <v>63056592000183</v>
          </cell>
          <cell r="AB19738">
            <v>4</v>
          </cell>
        </row>
        <row r="19739">
          <cell r="J19739">
            <v>287.62</v>
          </cell>
          <cell r="X19739">
            <v>33903980</v>
          </cell>
          <cell r="Z19739" t="str">
            <v>63056592000183</v>
          </cell>
          <cell r="AB19739">
            <v>4</v>
          </cell>
        </row>
        <row r="19740">
          <cell r="J19740">
            <v>1725.72</v>
          </cell>
          <cell r="X19740">
            <v>33903980</v>
          </cell>
          <cell r="Z19740" t="str">
            <v>63056592000183</v>
          </cell>
          <cell r="AB19740">
            <v>4</v>
          </cell>
        </row>
        <row r="19741">
          <cell r="J19741">
            <v>1006.67</v>
          </cell>
          <cell r="X19741">
            <v>33903980</v>
          </cell>
          <cell r="Z19741" t="str">
            <v>63056592000183</v>
          </cell>
          <cell r="AB19741">
            <v>4</v>
          </cell>
        </row>
        <row r="19742">
          <cell r="J19742">
            <v>1006.67</v>
          </cell>
          <cell r="X19742">
            <v>33903980</v>
          </cell>
          <cell r="Z19742" t="str">
            <v>63056592000183</v>
          </cell>
          <cell r="AB19742">
            <v>4</v>
          </cell>
        </row>
        <row r="19743">
          <cell r="J19743">
            <v>1438.1</v>
          </cell>
          <cell r="X19743">
            <v>33903980</v>
          </cell>
          <cell r="Z19743" t="str">
            <v>63056592000183</v>
          </cell>
          <cell r="AB19743">
            <v>4</v>
          </cell>
        </row>
        <row r="19744">
          <cell r="J19744">
            <v>3650</v>
          </cell>
          <cell r="X19744">
            <v>33903980</v>
          </cell>
          <cell r="Z19744" t="str">
            <v>04441348000175</v>
          </cell>
          <cell r="AB19744">
            <v>4</v>
          </cell>
        </row>
        <row r="19745">
          <cell r="J19745">
            <v>528.66999999999996</v>
          </cell>
          <cell r="X19745">
            <v>33903980</v>
          </cell>
          <cell r="Z19745" t="str">
            <v>04441348000175</v>
          </cell>
          <cell r="AB19745">
            <v>4</v>
          </cell>
        </row>
        <row r="19746">
          <cell r="J19746">
            <v>3659.54</v>
          </cell>
          <cell r="X19746">
            <v>33903980</v>
          </cell>
          <cell r="Z19746" t="str">
            <v>04441348000175</v>
          </cell>
          <cell r="AB19746">
            <v>4</v>
          </cell>
        </row>
        <row r="19747">
          <cell r="J19747">
            <v>1369.21</v>
          </cell>
          <cell r="X19747">
            <v>33903980</v>
          </cell>
          <cell r="Z19747" t="str">
            <v>04441348000175</v>
          </cell>
          <cell r="AB19747">
            <v>4</v>
          </cell>
        </row>
        <row r="19748">
          <cell r="J19748">
            <v>850.95</v>
          </cell>
          <cell r="X19748">
            <v>33903980</v>
          </cell>
          <cell r="Z19748" t="str">
            <v>04441348000175</v>
          </cell>
          <cell r="AB19748">
            <v>4</v>
          </cell>
        </row>
        <row r="19749">
          <cell r="J19749">
            <v>850.97</v>
          </cell>
          <cell r="X19749">
            <v>33903980</v>
          </cell>
          <cell r="Z19749" t="str">
            <v>04441348000175</v>
          </cell>
          <cell r="AB19749">
            <v>4</v>
          </cell>
        </row>
        <row r="19750">
          <cell r="J19750">
            <v>45.92</v>
          </cell>
          <cell r="X19750">
            <v>33903980</v>
          </cell>
          <cell r="Z19750" t="str">
            <v>04441348000175</v>
          </cell>
          <cell r="AB19750">
            <v>4</v>
          </cell>
        </row>
        <row r="19751">
          <cell r="J19751">
            <v>2645.48</v>
          </cell>
          <cell r="X19751">
            <v>33903980</v>
          </cell>
          <cell r="Z19751" t="str">
            <v>04441348000175</v>
          </cell>
          <cell r="AB19751">
            <v>4</v>
          </cell>
        </row>
        <row r="19752">
          <cell r="J19752">
            <v>4200</v>
          </cell>
          <cell r="X19752">
            <v>33903980</v>
          </cell>
          <cell r="Z19752" t="str">
            <v>04441348000175</v>
          </cell>
          <cell r="AB19752">
            <v>4</v>
          </cell>
        </row>
        <row r="19753">
          <cell r="J19753">
            <v>2340.44</v>
          </cell>
          <cell r="X19753">
            <v>33903980</v>
          </cell>
          <cell r="Z19753" t="str">
            <v>04441348000175</v>
          </cell>
          <cell r="AB19753">
            <v>4</v>
          </cell>
        </row>
        <row r="19754">
          <cell r="J19754">
            <v>2775.46</v>
          </cell>
          <cell r="X19754">
            <v>33903980</v>
          </cell>
          <cell r="Z19754" t="str">
            <v>04441348000175</v>
          </cell>
          <cell r="AB19754">
            <v>4</v>
          </cell>
        </row>
        <row r="19755">
          <cell r="J19755">
            <v>600</v>
          </cell>
          <cell r="X19755">
            <v>33903980</v>
          </cell>
          <cell r="Z19755" t="str">
            <v>04441348000175</v>
          </cell>
          <cell r="AB19755">
            <v>4</v>
          </cell>
        </row>
        <row r="19756">
          <cell r="J19756">
            <v>2400</v>
          </cell>
          <cell r="X19756">
            <v>33903980</v>
          </cell>
          <cell r="Z19756" t="str">
            <v>04441348000175</v>
          </cell>
          <cell r="AB19756">
            <v>4</v>
          </cell>
        </row>
        <row r="19757">
          <cell r="J19757">
            <v>125142.97</v>
          </cell>
          <cell r="X19757">
            <v>33903981</v>
          </cell>
          <cell r="Z19757" t="str">
            <v>11161828000148</v>
          </cell>
          <cell r="AB19757">
            <v>4</v>
          </cell>
        </row>
        <row r="19758">
          <cell r="J19758">
            <v>12175.58</v>
          </cell>
          <cell r="X19758">
            <v>33903979</v>
          </cell>
          <cell r="Z19758" t="str">
            <v>11161828000148</v>
          </cell>
          <cell r="AB19758">
            <v>4</v>
          </cell>
        </row>
        <row r="19759">
          <cell r="J19759">
            <v>5306.68</v>
          </cell>
          <cell r="X19759">
            <v>33903979</v>
          </cell>
          <cell r="Z19759" t="str">
            <v>11161828000148</v>
          </cell>
          <cell r="AB19759">
            <v>4</v>
          </cell>
        </row>
        <row r="19760">
          <cell r="J19760">
            <v>2489.5500000000002</v>
          </cell>
          <cell r="X19760">
            <v>33909220</v>
          </cell>
          <cell r="Z19760" t="str">
            <v>11161828000148</v>
          </cell>
          <cell r="AB19760">
            <v>4</v>
          </cell>
        </row>
        <row r="19761">
          <cell r="J19761">
            <v>12693.5</v>
          </cell>
          <cell r="X19761">
            <v>33909220</v>
          </cell>
          <cell r="Z19761" t="str">
            <v>11161828000148</v>
          </cell>
          <cell r="AB19761">
            <v>4</v>
          </cell>
        </row>
        <row r="19762">
          <cell r="J19762">
            <v>9185.2900000000009</v>
          </cell>
          <cell r="X19762">
            <v>33903979</v>
          </cell>
          <cell r="Z19762" t="str">
            <v>11161828000148</v>
          </cell>
          <cell r="AB19762">
            <v>4</v>
          </cell>
        </row>
        <row r="19763">
          <cell r="J19763">
            <v>8932.44</v>
          </cell>
          <cell r="X19763">
            <v>33903999</v>
          </cell>
          <cell r="Z19763" t="str">
            <v>25004074000127</v>
          </cell>
          <cell r="AB19763">
            <v>4</v>
          </cell>
        </row>
        <row r="19764">
          <cell r="J19764">
            <v>29.71</v>
          </cell>
          <cell r="X19764">
            <v>33903936</v>
          </cell>
          <cell r="Z19764" t="str">
            <v>20938855000175</v>
          </cell>
          <cell r="AB19764">
            <v>4</v>
          </cell>
        </row>
        <row r="19765">
          <cell r="J19765">
            <v>333.71</v>
          </cell>
          <cell r="X19765">
            <v>33903936</v>
          </cell>
          <cell r="Z19765" t="str">
            <v>20938855000175</v>
          </cell>
          <cell r="AB19765">
            <v>4</v>
          </cell>
        </row>
        <row r="19766">
          <cell r="J19766">
            <v>789.76</v>
          </cell>
          <cell r="X19766">
            <v>33903936</v>
          </cell>
          <cell r="Z19766" t="str">
            <v>20938855000175</v>
          </cell>
          <cell r="AB19766">
            <v>4</v>
          </cell>
        </row>
        <row r="19767">
          <cell r="J19767">
            <v>89.55</v>
          </cell>
          <cell r="X19767">
            <v>33903936</v>
          </cell>
          <cell r="Z19767" t="str">
            <v>20938855000175</v>
          </cell>
          <cell r="AB19767">
            <v>4</v>
          </cell>
        </row>
        <row r="19768">
          <cell r="J19768">
            <v>127.95</v>
          </cell>
          <cell r="X19768">
            <v>33903936</v>
          </cell>
          <cell r="Z19768" t="str">
            <v>20938855000175</v>
          </cell>
          <cell r="AB19768">
            <v>4</v>
          </cell>
        </row>
        <row r="19769">
          <cell r="J19769">
            <v>93.52</v>
          </cell>
          <cell r="X19769">
            <v>33903936</v>
          </cell>
          <cell r="Z19769" t="str">
            <v>20938855000175</v>
          </cell>
          <cell r="AB19769">
            <v>4</v>
          </cell>
        </row>
        <row r="19770">
          <cell r="J19770">
            <v>142.94999999999999</v>
          </cell>
          <cell r="X19770">
            <v>33903936</v>
          </cell>
          <cell r="Z19770" t="str">
            <v>20938855000175</v>
          </cell>
          <cell r="AB19770">
            <v>4</v>
          </cell>
        </row>
        <row r="19771">
          <cell r="J19771">
            <v>1108.6600000000001</v>
          </cell>
          <cell r="X19771">
            <v>33903936</v>
          </cell>
          <cell r="Z19771" t="str">
            <v>20938855000175</v>
          </cell>
          <cell r="AB19771">
            <v>4</v>
          </cell>
        </row>
        <row r="19772">
          <cell r="J19772">
            <v>1045.04</v>
          </cell>
          <cell r="X19772">
            <v>33903936</v>
          </cell>
          <cell r="Z19772" t="str">
            <v>20938855000175</v>
          </cell>
          <cell r="AB19772">
            <v>4</v>
          </cell>
        </row>
        <row r="19773">
          <cell r="J19773">
            <v>226.73</v>
          </cell>
          <cell r="X19773">
            <v>33903936</v>
          </cell>
          <cell r="Z19773" t="str">
            <v>20938855000175</v>
          </cell>
          <cell r="AB19773">
            <v>4</v>
          </cell>
        </row>
        <row r="19774">
          <cell r="J19774">
            <v>8087.51</v>
          </cell>
          <cell r="X19774">
            <v>33901401</v>
          </cell>
          <cell r="Z19774" t="str">
            <v>PF7000002</v>
          </cell>
          <cell r="AB19774">
            <v>4</v>
          </cell>
        </row>
        <row r="19775">
          <cell r="J19775">
            <v>2209.3200000000002</v>
          </cell>
          <cell r="X19775">
            <v>33903340</v>
          </cell>
          <cell r="Z19775" t="str">
            <v>PF7000002</v>
          </cell>
          <cell r="AB19775">
            <v>4</v>
          </cell>
        </row>
        <row r="19776">
          <cell r="J19776">
            <v>50.59</v>
          </cell>
          <cell r="X19776">
            <v>33909217</v>
          </cell>
          <cell r="Z19776" t="str">
            <v>40432544000147</v>
          </cell>
          <cell r="AB19776">
            <v>4</v>
          </cell>
        </row>
        <row r="19777">
          <cell r="J19777">
            <v>52.38</v>
          </cell>
          <cell r="X19777">
            <v>33909217</v>
          </cell>
          <cell r="Z19777" t="str">
            <v>40432544000147</v>
          </cell>
          <cell r="AB19777">
            <v>4</v>
          </cell>
        </row>
        <row r="19778">
          <cell r="J19778">
            <v>58.82</v>
          </cell>
          <cell r="X19778">
            <v>33909217</v>
          </cell>
          <cell r="Z19778" t="str">
            <v>40432544000147</v>
          </cell>
          <cell r="AB19778">
            <v>4</v>
          </cell>
        </row>
        <row r="19779">
          <cell r="J19779">
            <v>53.99</v>
          </cell>
          <cell r="X19779">
            <v>33909217</v>
          </cell>
          <cell r="Z19779" t="str">
            <v>40432544000147</v>
          </cell>
          <cell r="AB19779">
            <v>4</v>
          </cell>
        </row>
        <row r="19780">
          <cell r="J19780">
            <v>34.17</v>
          </cell>
          <cell r="X19780">
            <v>33909217</v>
          </cell>
          <cell r="Z19780" t="str">
            <v>40432544000147</v>
          </cell>
          <cell r="AB19780">
            <v>4</v>
          </cell>
        </row>
        <row r="19781">
          <cell r="J19781">
            <v>35.299999999999997</v>
          </cell>
          <cell r="X19781">
            <v>33909217</v>
          </cell>
          <cell r="Z19781" t="str">
            <v>40432544000147</v>
          </cell>
          <cell r="AB19781">
            <v>4</v>
          </cell>
        </row>
        <row r="19782">
          <cell r="J19782">
            <v>8.75</v>
          </cell>
          <cell r="X19782">
            <v>33904020</v>
          </cell>
          <cell r="Z19782" t="str">
            <v>02558157000162</v>
          </cell>
          <cell r="AB19782">
            <v>4</v>
          </cell>
        </row>
        <row r="19783">
          <cell r="J19783">
            <v>5.22</v>
          </cell>
          <cell r="X19783">
            <v>33904020</v>
          </cell>
          <cell r="Z19783" t="str">
            <v>02558157000162</v>
          </cell>
          <cell r="AB19783">
            <v>4</v>
          </cell>
        </row>
        <row r="19784">
          <cell r="J19784">
            <v>6.01</v>
          </cell>
          <cell r="X19784">
            <v>33904020</v>
          </cell>
          <cell r="Z19784" t="str">
            <v>02558157000162</v>
          </cell>
          <cell r="AB19784">
            <v>4</v>
          </cell>
        </row>
        <row r="19785">
          <cell r="J19785">
            <v>7.7</v>
          </cell>
          <cell r="X19785">
            <v>33904020</v>
          </cell>
          <cell r="Z19785" t="str">
            <v>02558157000162</v>
          </cell>
          <cell r="AB19785">
            <v>4</v>
          </cell>
        </row>
        <row r="19786">
          <cell r="J19786">
            <v>1006.41</v>
          </cell>
          <cell r="X19786">
            <v>33903345</v>
          </cell>
          <cell r="Z19786" t="str">
            <v>PF7000005</v>
          </cell>
          <cell r="AB19786">
            <v>4</v>
          </cell>
        </row>
        <row r="19787">
          <cell r="J19787">
            <v>3055.02</v>
          </cell>
          <cell r="X19787">
            <v>33901401</v>
          </cell>
          <cell r="Z19787" t="str">
            <v>PF7000002</v>
          </cell>
          <cell r="AB19787">
            <v>4</v>
          </cell>
        </row>
        <row r="19788">
          <cell r="J19788">
            <v>4536.34</v>
          </cell>
          <cell r="X19788">
            <v>33903795</v>
          </cell>
          <cell r="Z19788" t="str">
            <v>07447264000137</v>
          </cell>
          <cell r="AB19788">
            <v>4</v>
          </cell>
        </row>
        <row r="19789">
          <cell r="J19789">
            <v>7789.92</v>
          </cell>
          <cell r="X19789">
            <v>33903795</v>
          </cell>
          <cell r="Z19789" t="str">
            <v>07447264000137</v>
          </cell>
          <cell r="AB19789">
            <v>4</v>
          </cell>
        </row>
        <row r="19790">
          <cell r="J19790">
            <v>4278.2299999999996</v>
          </cell>
          <cell r="X19790">
            <v>33903795</v>
          </cell>
          <cell r="Z19790" t="str">
            <v>07447264000137</v>
          </cell>
          <cell r="AB19790">
            <v>4</v>
          </cell>
        </row>
        <row r="19791">
          <cell r="J19791">
            <v>4278.2299999999996</v>
          </cell>
          <cell r="X19791">
            <v>33903795</v>
          </cell>
          <cell r="Z19791" t="str">
            <v>07447264000137</v>
          </cell>
          <cell r="AB19791">
            <v>4</v>
          </cell>
        </row>
        <row r="19792">
          <cell r="J19792">
            <v>7789.92</v>
          </cell>
          <cell r="X19792">
            <v>33903795</v>
          </cell>
          <cell r="Z19792" t="str">
            <v>07447264000137</v>
          </cell>
          <cell r="AB19792">
            <v>4</v>
          </cell>
        </row>
        <row r="19793">
          <cell r="J19793">
            <v>4556.1899999999996</v>
          </cell>
          <cell r="X19793">
            <v>33903795</v>
          </cell>
          <cell r="Z19793" t="str">
            <v>66700295000117</v>
          </cell>
          <cell r="AB19793">
            <v>4</v>
          </cell>
        </row>
        <row r="19794">
          <cell r="J19794">
            <v>4556.1899999999996</v>
          </cell>
          <cell r="X19794">
            <v>33903795</v>
          </cell>
          <cell r="Z19794" t="str">
            <v>66700295000117</v>
          </cell>
          <cell r="AB19794">
            <v>4</v>
          </cell>
        </row>
        <row r="19795">
          <cell r="J19795">
            <v>12035.84</v>
          </cell>
          <cell r="X19795">
            <v>33903795</v>
          </cell>
          <cell r="Z19795" t="str">
            <v>66700295000117</v>
          </cell>
          <cell r="AB19795">
            <v>4</v>
          </cell>
        </row>
        <row r="19796">
          <cell r="J19796">
            <v>5372.55</v>
          </cell>
          <cell r="X19796">
            <v>33903795</v>
          </cell>
          <cell r="Z19796" t="str">
            <v>66700295000117</v>
          </cell>
          <cell r="AB19796">
            <v>4</v>
          </cell>
        </row>
        <row r="19797">
          <cell r="J19797">
            <v>8296.02</v>
          </cell>
          <cell r="X19797">
            <v>33903795</v>
          </cell>
          <cell r="Z19797" t="str">
            <v>66700295000117</v>
          </cell>
          <cell r="AB19797">
            <v>4</v>
          </cell>
        </row>
        <row r="19798">
          <cell r="J19798">
            <v>5372.51</v>
          </cell>
          <cell r="X19798">
            <v>33903795</v>
          </cell>
          <cell r="Z19798" t="str">
            <v>66700295000117</v>
          </cell>
          <cell r="AB19798">
            <v>4</v>
          </cell>
        </row>
        <row r="19799">
          <cell r="J19799">
            <v>4556.1899999999996</v>
          </cell>
          <cell r="X19799">
            <v>33903795</v>
          </cell>
          <cell r="Z19799" t="str">
            <v>66700295000117</v>
          </cell>
          <cell r="AB19799">
            <v>4</v>
          </cell>
        </row>
        <row r="19800">
          <cell r="J19800">
            <v>8637.9599999999991</v>
          </cell>
          <cell r="X19800">
            <v>33903795</v>
          </cell>
          <cell r="Z19800" t="str">
            <v>66700295000117</v>
          </cell>
          <cell r="AB19800">
            <v>4</v>
          </cell>
        </row>
        <row r="19801">
          <cell r="J19801">
            <v>5372.55</v>
          </cell>
          <cell r="X19801">
            <v>33903795</v>
          </cell>
          <cell r="Z19801" t="str">
            <v>66700295000117</v>
          </cell>
          <cell r="AB19801">
            <v>4</v>
          </cell>
        </row>
        <row r="19802">
          <cell r="J19802">
            <v>9928.69</v>
          </cell>
          <cell r="X19802">
            <v>33903795</v>
          </cell>
          <cell r="Z19802" t="str">
            <v>66700295000117</v>
          </cell>
          <cell r="AB19802">
            <v>4</v>
          </cell>
        </row>
        <row r="19803">
          <cell r="J19803">
            <v>0.04</v>
          </cell>
          <cell r="X19803">
            <v>33903795</v>
          </cell>
          <cell r="Z19803" t="str">
            <v>66700295000117</v>
          </cell>
          <cell r="AB19803">
            <v>4</v>
          </cell>
        </row>
        <row r="19804">
          <cell r="J19804">
            <v>4556.1899999999996</v>
          </cell>
          <cell r="X19804">
            <v>33903795</v>
          </cell>
          <cell r="Z19804" t="str">
            <v>66700295000117</v>
          </cell>
          <cell r="AB19804">
            <v>4</v>
          </cell>
        </row>
        <row r="19805">
          <cell r="J19805">
            <v>4556.1899999999996</v>
          </cell>
          <cell r="X19805">
            <v>33903795</v>
          </cell>
          <cell r="Z19805" t="str">
            <v>66700295000117</v>
          </cell>
          <cell r="AB19805">
            <v>4</v>
          </cell>
        </row>
        <row r="19806">
          <cell r="J19806">
            <v>4556.1899999999996</v>
          </cell>
          <cell r="X19806">
            <v>33903795</v>
          </cell>
          <cell r="Z19806" t="str">
            <v>66700295000117</v>
          </cell>
          <cell r="AB19806">
            <v>4</v>
          </cell>
        </row>
        <row r="19807">
          <cell r="J19807">
            <v>4556.1899999999996</v>
          </cell>
          <cell r="X19807">
            <v>33903795</v>
          </cell>
          <cell r="Z19807" t="str">
            <v>66700295000117</v>
          </cell>
          <cell r="AB19807">
            <v>4</v>
          </cell>
        </row>
        <row r="19808">
          <cell r="J19808">
            <v>4365.7700000000004</v>
          </cell>
          <cell r="X19808">
            <v>33903795</v>
          </cell>
          <cell r="Z19808" t="str">
            <v>66700295000117</v>
          </cell>
          <cell r="AB19808">
            <v>4</v>
          </cell>
        </row>
        <row r="19809">
          <cell r="J19809">
            <v>3730.44</v>
          </cell>
          <cell r="X19809">
            <v>33903795</v>
          </cell>
          <cell r="Z19809" t="str">
            <v>66700295000117</v>
          </cell>
          <cell r="AB19809">
            <v>4</v>
          </cell>
        </row>
        <row r="19810">
          <cell r="J19810">
            <v>5192.41</v>
          </cell>
          <cell r="X19810">
            <v>33903795</v>
          </cell>
          <cell r="Z19810" t="str">
            <v>66700295000117</v>
          </cell>
          <cell r="AB19810">
            <v>4</v>
          </cell>
        </row>
        <row r="19811">
          <cell r="J19811">
            <v>4365.7700000000004</v>
          </cell>
          <cell r="X19811">
            <v>33903795</v>
          </cell>
          <cell r="Z19811" t="str">
            <v>66700295000117</v>
          </cell>
          <cell r="AB19811">
            <v>4</v>
          </cell>
        </row>
        <row r="19812">
          <cell r="J19812">
            <v>8922.85</v>
          </cell>
          <cell r="X19812">
            <v>33903795</v>
          </cell>
          <cell r="Z19812" t="str">
            <v>66700295000117</v>
          </cell>
          <cell r="AB19812">
            <v>4</v>
          </cell>
        </row>
        <row r="19813">
          <cell r="J19813">
            <v>8016.18</v>
          </cell>
          <cell r="X19813">
            <v>33903795</v>
          </cell>
          <cell r="Z19813" t="str">
            <v>66700295000117</v>
          </cell>
          <cell r="AB19813">
            <v>4</v>
          </cell>
        </row>
        <row r="19814">
          <cell r="J19814">
            <v>8191.86</v>
          </cell>
          <cell r="X19814">
            <v>33903795</v>
          </cell>
          <cell r="Z19814" t="str">
            <v>66700295000117</v>
          </cell>
          <cell r="AB19814">
            <v>4</v>
          </cell>
        </row>
        <row r="19815">
          <cell r="J19815">
            <v>3730.44</v>
          </cell>
          <cell r="X19815">
            <v>33903795</v>
          </cell>
          <cell r="Z19815" t="str">
            <v>66700295000117</v>
          </cell>
          <cell r="AB19815">
            <v>4</v>
          </cell>
        </row>
        <row r="19816">
          <cell r="J19816">
            <v>3730.44</v>
          </cell>
          <cell r="X19816">
            <v>33903795</v>
          </cell>
          <cell r="Z19816" t="str">
            <v>66700295000117</v>
          </cell>
          <cell r="AB19816">
            <v>4</v>
          </cell>
        </row>
        <row r="19817">
          <cell r="J19817">
            <v>3650.46</v>
          </cell>
          <cell r="X19817">
            <v>33903795</v>
          </cell>
          <cell r="Z19817" t="str">
            <v>66700295000117</v>
          </cell>
          <cell r="AB19817">
            <v>4</v>
          </cell>
        </row>
        <row r="19818">
          <cell r="J19818">
            <v>7300.93</v>
          </cell>
          <cell r="X19818">
            <v>33903795</v>
          </cell>
          <cell r="Z19818" t="str">
            <v>66700295000117</v>
          </cell>
          <cell r="AB19818">
            <v>4</v>
          </cell>
        </row>
        <row r="19819">
          <cell r="J19819">
            <v>6500.65</v>
          </cell>
          <cell r="X19819">
            <v>33903795</v>
          </cell>
          <cell r="Z19819" t="str">
            <v>66700295000117</v>
          </cell>
          <cell r="AB19819">
            <v>4</v>
          </cell>
        </row>
        <row r="19820">
          <cell r="J19820">
            <v>13812.5</v>
          </cell>
          <cell r="X19820">
            <v>33903795</v>
          </cell>
          <cell r="Z19820" t="str">
            <v>66700295000117</v>
          </cell>
          <cell r="AB19820">
            <v>4</v>
          </cell>
        </row>
        <row r="19821">
          <cell r="J19821">
            <v>16117.63</v>
          </cell>
          <cell r="X19821">
            <v>33903795</v>
          </cell>
          <cell r="Z19821" t="str">
            <v>66700295000117</v>
          </cell>
          <cell r="AB19821">
            <v>4</v>
          </cell>
        </row>
        <row r="19822">
          <cell r="J19822">
            <v>12377.8</v>
          </cell>
          <cell r="X19822">
            <v>33903795</v>
          </cell>
          <cell r="Z19822" t="str">
            <v>66700295000117</v>
          </cell>
          <cell r="AB19822">
            <v>4</v>
          </cell>
        </row>
        <row r="19823">
          <cell r="J19823">
            <v>4556.1899999999996</v>
          </cell>
          <cell r="X19823">
            <v>33903795</v>
          </cell>
          <cell r="Z19823" t="str">
            <v>66700295000117</v>
          </cell>
          <cell r="AB19823">
            <v>4</v>
          </cell>
        </row>
        <row r="19824">
          <cell r="J19824">
            <v>4556.1899999999996</v>
          </cell>
          <cell r="X19824">
            <v>33903795</v>
          </cell>
          <cell r="Z19824" t="str">
            <v>66700295000117</v>
          </cell>
          <cell r="AB19824">
            <v>4</v>
          </cell>
        </row>
        <row r="19825">
          <cell r="J19825">
            <v>4556.1899999999996</v>
          </cell>
          <cell r="X19825">
            <v>33903795</v>
          </cell>
          <cell r="Z19825" t="str">
            <v>66700295000117</v>
          </cell>
          <cell r="AB19825">
            <v>4</v>
          </cell>
        </row>
        <row r="19826">
          <cell r="J19826">
            <v>8296.02</v>
          </cell>
          <cell r="X19826">
            <v>33903795</v>
          </cell>
          <cell r="Z19826" t="str">
            <v>66700295000117</v>
          </cell>
          <cell r="AB19826">
            <v>4</v>
          </cell>
        </row>
        <row r="19827">
          <cell r="J19827">
            <v>4556.1899999999996</v>
          </cell>
          <cell r="X19827">
            <v>33903795</v>
          </cell>
          <cell r="Z19827" t="str">
            <v>66700295000117</v>
          </cell>
          <cell r="AB19827">
            <v>4</v>
          </cell>
        </row>
        <row r="19828">
          <cell r="J19828">
            <v>8296.02</v>
          </cell>
          <cell r="X19828">
            <v>33903795</v>
          </cell>
          <cell r="Z19828" t="str">
            <v>66700295000117</v>
          </cell>
          <cell r="AB19828">
            <v>4</v>
          </cell>
        </row>
        <row r="19829">
          <cell r="J19829">
            <v>4556.1899999999996</v>
          </cell>
          <cell r="X19829">
            <v>33903795</v>
          </cell>
          <cell r="Z19829" t="str">
            <v>66700295000117</v>
          </cell>
          <cell r="AB19829">
            <v>4</v>
          </cell>
        </row>
        <row r="19830">
          <cell r="J19830">
            <v>4556.1899999999996</v>
          </cell>
          <cell r="X19830">
            <v>33903795</v>
          </cell>
          <cell r="Z19830" t="str">
            <v>66700295000117</v>
          </cell>
          <cell r="AB19830">
            <v>4</v>
          </cell>
        </row>
        <row r="19831">
          <cell r="J19831">
            <v>4283.59</v>
          </cell>
          <cell r="X19831">
            <v>33903795</v>
          </cell>
          <cell r="Z19831" t="str">
            <v>66700295000117</v>
          </cell>
          <cell r="AB19831">
            <v>4</v>
          </cell>
        </row>
        <row r="19832">
          <cell r="J19832">
            <v>8296.02</v>
          </cell>
          <cell r="X19832">
            <v>33903795</v>
          </cell>
          <cell r="Z19832" t="str">
            <v>66700295000117</v>
          </cell>
          <cell r="AB19832">
            <v>4</v>
          </cell>
        </row>
        <row r="19833">
          <cell r="J19833">
            <v>977.11</v>
          </cell>
          <cell r="X19833">
            <v>33903796</v>
          </cell>
          <cell r="Z19833" t="str">
            <v>22150990000187</v>
          </cell>
          <cell r="AB19833">
            <v>4</v>
          </cell>
        </row>
        <row r="19834">
          <cell r="J19834">
            <v>791.91</v>
          </cell>
          <cell r="X19834">
            <v>33903796</v>
          </cell>
          <cell r="Z19834" t="str">
            <v>22150990000187</v>
          </cell>
          <cell r="AB19834">
            <v>4</v>
          </cell>
        </row>
        <row r="19835">
          <cell r="J19835">
            <v>645.75</v>
          </cell>
          <cell r="X19835">
            <v>33903796</v>
          </cell>
          <cell r="Z19835" t="str">
            <v>22150990000187</v>
          </cell>
          <cell r="AB19835">
            <v>4</v>
          </cell>
        </row>
        <row r="19836">
          <cell r="J19836">
            <v>4010.44</v>
          </cell>
          <cell r="X19836">
            <v>33903796</v>
          </cell>
          <cell r="Z19836" t="str">
            <v>22150990000187</v>
          </cell>
          <cell r="AB19836">
            <v>4</v>
          </cell>
        </row>
        <row r="19837">
          <cell r="J19837">
            <v>683.88</v>
          </cell>
          <cell r="X19837">
            <v>33903796</v>
          </cell>
          <cell r="Z19837" t="str">
            <v>22150990000187</v>
          </cell>
          <cell r="AB19837">
            <v>4</v>
          </cell>
        </row>
        <row r="19838">
          <cell r="J19838">
            <v>1605.31</v>
          </cell>
          <cell r="X19838">
            <v>33903796</v>
          </cell>
          <cell r="Z19838" t="str">
            <v>22150990000187</v>
          </cell>
          <cell r="AB19838">
            <v>4</v>
          </cell>
        </row>
        <row r="19839">
          <cell r="J19839">
            <v>2125.59</v>
          </cell>
          <cell r="X19839">
            <v>33903796</v>
          </cell>
          <cell r="Z19839" t="str">
            <v>22150990000187</v>
          </cell>
          <cell r="AB19839">
            <v>4</v>
          </cell>
        </row>
        <row r="19840">
          <cell r="J19840">
            <v>1606.88</v>
          </cell>
          <cell r="X19840">
            <v>33903796</v>
          </cell>
          <cell r="Z19840" t="str">
            <v>22150990000187</v>
          </cell>
          <cell r="AB19840">
            <v>4</v>
          </cell>
        </row>
        <row r="19841">
          <cell r="J19841">
            <v>750.48</v>
          </cell>
          <cell r="X19841">
            <v>33903796</v>
          </cell>
          <cell r="Z19841" t="str">
            <v>22150990000187</v>
          </cell>
          <cell r="AB19841">
            <v>4</v>
          </cell>
        </row>
        <row r="19842">
          <cell r="J19842">
            <v>622.67999999999995</v>
          </cell>
          <cell r="X19842">
            <v>33903796</v>
          </cell>
          <cell r="Z19842" t="str">
            <v>22150990000187</v>
          </cell>
          <cell r="AB19842">
            <v>4</v>
          </cell>
        </row>
        <row r="19843">
          <cell r="J19843">
            <v>2536.44</v>
          </cell>
          <cell r="X19843">
            <v>33903796</v>
          </cell>
          <cell r="Z19843" t="str">
            <v>22150990000187</v>
          </cell>
          <cell r="AB19843">
            <v>4</v>
          </cell>
        </row>
        <row r="19844">
          <cell r="J19844">
            <v>596</v>
          </cell>
          <cell r="X19844">
            <v>33903796</v>
          </cell>
          <cell r="Z19844" t="str">
            <v>22150990000187</v>
          </cell>
          <cell r="AB19844">
            <v>4</v>
          </cell>
        </row>
        <row r="19845">
          <cell r="J19845">
            <v>2032.05</v>
          </cell>
          <cell r="X19845">
            <v>33903796</v>
          </cell>
          <cell r="Z19845" t="str">
            <v>22150990000187</v>
          </cell>
          <cell r="AB19845">
            <v>4</v>
          </cell>
        </row>
        <row r="19846">
          <cell r="J19846">
            <v>3082.55</v>
          </cell>
          <cell r="X19846">
            <v>33903796</v>
          </cell>
          <cell r="Z19846" t="str">
            <v>22150990000187</v>
          </cell>
          <cell r="AB19846">
            <v>4</v>
          </cell>
        </row>
        <row r="19847">
          <cell r="J19847">
            <v>2571.1799999999998</v>
          </cell>
          <cell r="X19847">
            <v>33903796</v>
          </cell>
          <cell r="Z19847" t="str">
            <v>22150990000187</v>
          </cell>
          <cell r="AB19847">
            <v>4</v>
          </cell>
        </row>
        <row r="19848">
          <cell r="J19848">
            <v>4596.18</v>
          </cell>
          <cell r="X19848">
            <v>33903796</v>
          </cell>
          <cell r="Z19848" t="str">
            <v>14986263000126</v>
          </cell>
          <cell r="AB19848">
            <v>4</v>
          </cell>
        </row>
        <row r="19849">
          <cell r="J19849">
            <v>3468.88</v>
          </cell>
          <cell r="X19849">
            <v>33903796</v>
          </cell>
          <cell r="Z19849" t="str">
            <v>14986263000126</v>
          </cell>
          <cell r="AB19849">
            <v>4</v>
          </cell>
        </row>
        <row r="19850">
          <cell r="J19850">
            <v>1899.06</v>
          </cell>
          <cell r="X19850">
            <v>33903796</v>
          </cell>
          <cell r="Z19850" t="str">
            <v>14986263000126</v>
          </cell>
          <cell r="AB19850">
            <v>4</v>
          </cell>
        </row>
        <row r="19851">
          <cell r="J19851">
            <v>3682.17</v>
          </cell>
          <cell r="X19851">
            <v>33903796</v>
          </cell>
          <cell r="Z19851" t="str">
            <v>14986263000126</v>
          </cell>
          <cell r="AB19851">
            <v>4</v>
          </cell>
        </row>
        <row r="19852">
          <cell r="J19852">
            <v>1185.5899999999999</v>
          </cell>
          <cell r="X19852">
            <v>33903796</v>
          </cell>
          <cell r="Z19852" t="str">
            <v>14986263000126</v>
          </cell>
          <cell r="AB19852">
            <v>4</v>
          </cell>
        </row>
        <row r="19853">
          <cell r="J19853">
            <v>735.69</v>
          </cell>
          <cell r="X19853">
            <v>33903796</v>
          </cell>
          <cell r="Z19853" t="str">
            <v>14986263000126</v>
          </cell>
          <cell r="AB19853">
            <v>4</v>
          </cell>
        </row>
        <row r="19854">
          <cell r="J19854">
            <v>753.64</v>
          </cell>
          <cell r="X19854">
            <v>33903796</v>
          </cell>
          <cell r="Z19854" t="str">
            <v>14986263000126</v>
          </cell>
          <cell r="AB19854">
            <v>4</v>
          </cell>
        </row>
        <row r="19855">
          <cell r="J19855">
            <v>1569.92</v>
          </cell>
          <cell r="X19855">
            <v>33903796</v>
          </cell>
          <cell r="Z19855" t="str">
            <v>14986263000126</v>
          </cell>
          <cell r="AB19855">
            <v>4</v>
          </cell>
        </row>
        <row r="19856">
          <cell r="J19856">
            <v>752.51</v>
          </cell>
          <cell r="X19856">
            <v>33903796</v>
          </cell>
          <cell r="Z19856" t="str">
            <v>14986263000126</v>
          </cell>
          <cell r="AB19856">
            <v>4</v>
          </cell>
        </row>
        <row r="19857">
          <cell r="J19857">
            <v>1143.52</v>
          </cell>
          <cell r="X19857">
            <v>33903796</v>
          </cell>
          <cell r="Z19857" t="str">
            <v>14986263000126</v>
          </cell>
          <cell r="AB19857">
            <v>4</v>
          </cell>
        </row>
        <row r="19858">
          <cell r="J19858">
            <v>2568</v>
          </cell>
          <cell r="X19858">
            <v>33903796</v>
          </cell>
          <cell r="Z19858" t="str">
            <v>14986263000126</v>
          </cell>
          <cell r="AB19858">
            <v>4</v>
          </cell>
        </row>
        <row r="19859">
          <cell r="J19859">
            <v>494.89</v>
          </cell>
          <cell r="X19859">
            <v>33903796</v>
          </cell>
          <cell r="Z19859" t="str">
            <v>14986263000126</v>
          </cell>
          <cell r="AB19859">
            <v>4</v>
          </cell>
        </row>
        <row r="19860">
          <cell r="J19860">
            <v>1509.01</v>
          </cell>
          <cell r="X19860">
            <v>33903796</v>
          </cell>
          <cell r="Z19860" t="str">
            <v>14986263000126</v>
          </cell>
          <cell r="AB19860">
            <v>4</v>
          </cell>
        </row>
        <row r="19861">
          <cell r="J19861">
            <v>3178.52</v>
          </cell>
          <cell r="X19861">
            <v>33903796</v>
          </cell>
          <cell r="Z19861" t="str">
            <v>14986263000126</v>
          </cell>
          <cell r="AB19861">
            <v>4</v>
          </cell>
        </row>
        <row r="19862">
          <cell r="J19862">
            <v>1087.55</v>
          </cell>
          <cell r="X19862">
            <v>33903796</v>
          </cell>
          <cell r="Z19862" t="str">
            <v>14986263000126</v>
          </cell>
          <cell r="AB19862">
            <v>4</v>
          </cell>
        </row>
        <row r="19863">
          <cell r="J19863">
            <v>741.4</v>
          </cell>
          <cell r="X19863">
            <v>33903796</v>
          </cell>
          <cell r="Z19863" t="str">
            <v>14986263000126</v>
          </cell>
          <cell r="AB19863">
            <v>4</v>
          </cell>
        </row>
        <row r="19864">
          <cell r="J19864">
            <v>1032.33</v>
          </cell>
          <cell r="X19864">
            <v>33903796</v>
          </cell>
          <cell r="Z19864" t="str">
            <v>14986263000126</v>
          </cell>
          <cell r="AB19864">
            <v>4</v>
          </cell>
        </row>
        <row r="19865">
          <cell r="J19865">
            <v>1152.8900000000001</v>
          </cell>
          <cell r="X19865">
            <v>33903796</v>
          </cell>
          <cell r="Z19865" t="str">
            <v>14986263000126</v>
          </cell>
          <cell r="AB19865">
            <v>4</v>
          </cell>
        </row>
        <row r="19866">
          <cell r="J19866">
            <v>1284.04</v>
          </cell>
          <cell r="X19866">
            <v>33903796</v>
          </cell>
          <cell r="Z19866" t="str">
            <v>14986263000126</v>
          </cell>
          <cell r="AB19866">
            <v>4</v>
          </cell>
        </row>
        <row r="19867">
          <cell r="J19867">
            <v>2867.75</v>
          </cell>
          <cell r="X19867">
            <v>33903796</v>
          </cell>
          <cell r="Z19867" t="str">
            <v>14986263000126</v>
          </cell>
          <cell r="AB19867">
            <v>4</v>
          </cell>
        </row>
        <row r="19868">
          <cell r="J19868">
            <v>14984.88</v>
          </cell>
          <cell r="X19868">
            <v>33903795</v>
          </cell>
          <cell r="Z19868" t="str">
            <v>17521682000180</v>
          </cell>
          <cell r="AB19868">
            <v>4</v>
          </cell>
        </row>
        <row r="19869">
          <cell r="J19869">
            <v>9642.06</v>
          </cell>
          <cell r="X19869">
            <v>33903795</v>
          </cell>
          <cell r="Z19869" t="str">
            <v>17521682000180</v>
          </cell>
          <cell r="AB19869">
            <v>4</v>
          </cell>
        </row>
        <row r="19870">
          <cell r="J19870">
            <v>9790.83</v>
          </cell>
          <cell r="X19870">
            <v>33903795</v>
          </cell>
          <cell r="Z19870" t="str">
            <v>17521682000180</v>
          </cell>
          <cell r="AB19870">
            <v>4</v>
          </cell>
        </row>
        <row r="19871">
          <cell r="J19871">
            <v>9826.7999999999993</v>
          </cell>
          <cell r="X19871">
            <v>33903795</v>
          </cell>
          <cell r="Z19871" t="str">
            <v>17521682000180</v>
          </cell>
          <cell r="AB19871">
            <v>4</v>
          </cell>
        </row>
        <row r="19872">
          <cell r="J19872">
            <v>3553.2</v>
          </cell>
          <cell r="X19872">
            <v>33903795</v>
          </cell>
          <cell r="Z19872" t="str">
            <v>17521682000180</v>
          </cell>
          <cell r="AB19872">
            <v>4</v>
          </cell>
        </row>
        <row r="19873">
          <cell r="J19873">
            <v>625.83000000000004</v>
          </cell>
          <cell r="X19873">
            <v>33903999</v>
          </cell>
          <cell r="Z19873" t="str">
            <v>25004074000127</v>
          </cell>
          <cell r="AB19873">
            <v>4</v>
          </cell>
        </row>
        <row r="19874">
          <cell r="J19874">
            <v>625.83000000000004</v>
          </cell>
          <cell r="X19874">
            <v>33903999</v>
          </cell>
          <cell r="Z19874" t="str">
            <v>25004074000127</v>
          </cell>
          <cell r="AB19874">
            <v>4</v>
          </cell>
        </row>
        <row r="19875">
          <cell r="J19875">
            <v>1251.6500000000001</v>
          </cell>
          <cell r="X19875">
            <v>33903999</v>
          </cell>
          <cell r="Z19875" t="str">
            <v>25004074000127</v>
          </cell>
          <cell r="AB19875">
            <v>4</v>
          </cell>
        </row>
        <row r="19876">
          <cell r="J19876">
            <v>6029.47</v>
          </cell>
          <cell r="X19876">
            <v>33903795</v>
          </cell>
          <cell r="Z19876" t="str">
            <v>21483077000130</v>
          </cell>
          <cell r="AB19876">
            <v>4</v>
          </cell>
        </row>
        <row r="19877">
          <cell r="J19877">
            <v>31521.119999999999</v>
          </cell>
          <cell r="X19877">
            <v>33903795</v>
          </cell>
          <cell r="Z19877" t="str">
            <v>21483077000130</v>
          </cell>
          <cell r="AB19877">
            <v>4</v>
          </cell>
        </row>
        <row r="19878">
          <cell r="J19878">
            <v>8411.51</v>
          </cell>
          <cell r="X19878">
            <v>33903795</v>
          </cell>
          <cell r="Z19878" t="str">
            <v>21483077000130</v>
          </cell>
          <cell r="AB19878">
            <v>4</v>
          </cell>
        </row>
        <row r="19879">
          <cell r="J19879">
            <v>13051.4</v>
          </cell>
          <cell r="X19879">
            <v>33903795</v>
          </cell>
          <cell r="Z19879" t="str">
            <v>21483077000130</v>
          </cell>
          <cell r="AB19879">
            <v>4</v>
          </cell>
        </row>
        <row r="19880">
          <cell r="J19880">
            <v>4494.6899999999996</v>
          </cell>
          <cell r="X19880">
            <v>33903795</v>
          </cell>
          <cell r="Z19880" t="str">
            <v>17222117000112</v>
          </cell>
          <cell r="AB19880">
            <v>4</v>
          </cell>
        </row>
        <row r="19881">
          <cell r="J19881">
            <v>6179.55</v>
          </cell>
          <cell r="X19881">
            <v>33903795</v>
          </cell>
          <cell r="Z19881" t="str">
            <v>17222117000112</v>
          </cell>
          <cell r="AB19881">
            <v>4</v>
          </cell>
        </row>
        <row r="19882">
          <cell r="J19882">
            <v>4365.5600000000004</v>
          </cell>
          <cell r="X19882">
            <v>33903795</v>
          </cell>
          <cell r="Z19882" t="str">
            <v>17222117000112</v>
          </cell>
          <cell r="AB19882">
            <v>4</v>
          </cell>
        </row>
        <row r="19883">
          <cell r="J19883">
            <v>1439.5</v>
          </cell>
          <cell r="X19883">
            <v>33903980</v>
          </cell>
          <cell r="Z19883" t="str">
            <v>16433749000162</v>
          </cell>
          <cell r="AB19883">
            <v>4</v>
          </cell>
        </row>
        <row r="19884">
          <cell r="J19884">
            <v>8932.99</v>
          </cell>
          <cell r="X19884">
            <v>33903795</v>
          </cell>
          <cell r="Z19884" t="str">
            <v>05457677000177</v>
          </cell>
          <cell r="AB19884">
            <v>4</v>
          </cell>
        </row>
        <row r="19885">
          <cell r="J19885">
            <v>9112.3700000000008</v>
          </cell>
          <cell r="X19885">
            <v>33903795</v>
          </cell>
          <cell r="Z19885" t="str">
            <v>05457677000177</v>
          </cell>
          <cell r="AB19885">
            <v>4</v>
          </cell>
        </row>
        <row r="19886">
          <cell r="J19886">
            <v>4556.1899999999996</v>
          </cell>
          <cell r="X19886">
            <v>33903795</v>
          </cell>
          <cell r="Z19886" t="str">
            <v>05457677000177</v>
          </cell>
          <cell r="AB19886">
            <v>4</v>
          </cell>
        </row>
        <row r="19887">
          <cell r="J19887">
            <v>4556.1899999999996</v>
          </cell>
          <cell r="X19887">
            <v>33903795</v>
          </cell>
          <cell r="Z19887" t="str">
            <v>05457677000177</v>
          </cell>
          <cell r="AB19887">
            <v>4</v>
          </cell>
        </row>
        <row r="19888">
          <cell r="J19888">
            <v>4556.1899999999996</v>
          </cell>
          <cell r="X19888">
            <v>33903795</v>
          </cell>
          <cell r="Z19888" t="str">
            <v>05457677000177</v>
          </cell>
          <cell r="AB19888">
            <v>4</v>
          </cell>
        </row>
        <row r="19889">
          <cell r="J19889">
            <v>4556.1899999999996</v>
          </cell>
          <cell r="X19889">
            <v>33903795</v>
          </cell>
          <cell r="Z19889" t="str">
            <v>05457677000177</v>
          </cell>
          <cell r="AB19889">
            <v>4</v>
          </cell>
        </row>
        <row r="19890">
          <cell r="J19890">
            <v>4556.1899999999996</v>
          </cell>
          <cell r="X19890">
            <v>33903795</v>
          </cell>
          <cell r="Z19890" t="str">
            <v>05457677000177</v>
          </cell>
          <cell r="AB19890">
            <v>4</v>
          </cell>
        </row>
        <row r="19891">
          <cell r="J19891">
            <v>11326.22</v>
          </cell>
          <cell r="X19891">
            <v>33903795</v>
          </cell>
          <cell r="Z19891" t="str">
            <v>05457677000177</v>
          </cell>
          <cell r="AB19891">
            <v>4</v>
          </cell>
        </row>
        <row r="19892">
          <cell r="J19892">
            <v>7005.26</v>
          </cell>
          <cell r="X19892">
            <v>33903795</v>
          </cell>
          <cell r="Z19892" t="str">
            <v>05457677000177</v>
          </cell>
          <cell r="AB19892">
            <v>4</v>
          </cell>
        </row>
        <row r="19893">
          <cell r="J19893">
            <v>6188.9</v>
          </cell>
          <cell r="X19893">
            <v>33903795</v>
          </cell>
          <cell r="Z19893" t="str">
            <v>05457677000177</v>
          </cell>
          <cell r="AB19893">
            <v>4</v>
          </cell>
        </row>
        <row r="19894">
          <cell r="J19894">
            <v>7005.26</v>
          </cell>
          <cell r="X19894">
            <v>33903795</v>
          </cell>
          <cell r="Z19894" t="str">
            <v>05457677000177</v>
          </cell>
          <cell r="AB19894">
            <v>4</v>
          </cell>
        </row>
        <row r="19895">
          <cell r="J19895">
            <v>9112.3700000000008</v>
          </cell>
          <cell r="X19895">
            <v>33903795</v>
          </cell>
          <cell r="Z19895" t="str">
            <v>05457677000177</v>
          </cell>
          <cell r="AB19895">
            <v>4</v>
          </cell>
        </row>
        <row r="19896">
          <cell r="J19896">
            <v>4556.1899999999996</v>
          </cell>
          <cell r="X19896">
            <v>33903795</v>
          </cell>
          <cell r="Z19896" t="str">
            <v>05457677000177</v>
          </cell>
          <cell r="AB19896">
            <v>4</v>
          </cell>
        </row>
        <row r="19897">
          <cell r="J19897">
            <v>4556.1899999999996</v>
          </cell>
          <cell r="X19897">
            <v>33903795</v>
          </cell>
          <cell r="Z19897" t="str">
            <v>05457677000177</v>
          </cell>
          <cell r="AB19897">
            <v>4</v>
          </cell>
        </row>
        <row r="19898">
          <cell r="J19898">
            <v>9112.3799999999992</v>
          </cell>
          <cell r="X19898">
            <v>33903795</v>
          </cell>
          <cell r="Z19898" t="str">
            <v>05457677000177</v>
          </cell>
          <cell r="AB19898">
            <v>4</v>
          </cell>
        </row>
        <row r="19899">
          <cell r="J19899">
            <v>4556.1899999999996</v>
          </cell>
          <cell r="X19899">
            <v>33903795</v>
          </cell>
          <cell r="Z19899" t="str">
            <v>05457677000177</v>
          </cell>
          <cell r="AB19899">
            <v>4</v>
          </cell>
        </row>
        <row r="19900">
          <cell r="J19900">
            <v>6188.9</v>
          </cell>
          <cell r="X19900">
            <v>33903795</v>
          </cell>
          <cell r="Z19900" t="str">
            <v>05457677000177</v>
          </cell>
          <cell r="AB19900">
            <v>4</v>
          </cell>
        </row>
        <row r="19901">
          <cell r="J19901">
            <v>4402.07</v>
          </cell>
          <cell r="X19901">
            <v>33903795</v>
          </cell>
          <cell r="Z19901" t="str">
            <v>05457677000177</v>
          </cell>
          <cell r="AB19901">
            <v>4</v>
          </cell>
        </row>
        <row r="19902">
          <cell r="J19902">
            <v>5337.23</v>
          </cell>
          <cell r="X19902">
            <v>33903795</v>
          </cell>
          <cell r="Z19902" t="str">
            <v>05457677000177</v>
          </cell>
          <cell r="AB19902">
            <v>4</v>
          </cell>
        </row>
        <row r="19903">
          <cell r="J19903">
            <v>5453.75</v>
          </cell>
          <cell r="X19903">
            <v>33903795</v>
          </cell>
          <cell r="Z19903" t="str">
            <v>05457677000177</v>
          </cell>
          <cell r="AB19903">
            <v>4</v>
          </cell>
        </row>
        <row r="19904">
          <cell r="J19904">
            <v>6292.37</v>
          </cell>
          <cell r="X19904">
            <v>33903795</v>
          </cell>
          <cell r="Z19904" t="str">
            <v>05457677000177</v>
          </cell>
          <cell r="AB19904">
            <v>4</v>
          </cell>
        </row>
        <row r="19905">
          <cell r="J19905">
            <v>5453.75</v>
          </cell>
          <cell r="X19905">
            <v>33903795</v>
          </cell>
          <cell r="Z19905" t="str">
            <v>05457677000177</v>
          </cell>
          <cell r="AB19905">
            <v>4</v>
          </cell>
        </row>
        <row r="19906">
          <cell r="J19906">
            <v>4459.3999999999996</v>
          </cell>
          <cell r="X19906">
            <v>33903795</v>
          </cell>
          <cell r="Z19906" t="str">
            <v>05457677000177</v>
          </cell>
          <cell r="AB19906">
            <v>4</v>
          </cell>
        </row>
        <row r="19907">
          <cell r="J19907">
            <v>4459.3999999999996</v>
          </cell>
          <cell r="X19907">
            <v>33903795</v>
          </cell>
          <cell r="Z19907" t="str">
            <v>05457677000177</v>
          </cell>
          <cell r="AB19907">
            <v>4</v>
          </cell>
        </row>
        <row r="19908">
          <cell r="J19908">
            <v>4402.07</v>
          </cell>
          <cell r="X19908">
            <v>33903795</v>
          </cell>
          <cell r="Z19908" t="str">
            <v>05457677000177</v>
          </cell>
          <cell r="AB19908">
            <v>4</v>
          </cell>
        </row>
        <row r="19909">
          <cell r="J19909">
            <v>8637.9699999999993</v>
          </cell>
          <cell r="X19909">
            <v>33903795</v>
          </cell>
          <cell r="Z19909" t="str">
            <v>05457677000177</v>
          </cell>
          <cell r="AB19909">
            <v>4</v>
          </cell>
        </row>
        <row r="19910">
          <cell r="J19910">
            <v>9112.3700000000008</v>
          </cell>
          <cell r="X19910">
            <v>33903795</v>
          </cell>
          <cell r="Z19910" t="str">
            <v>05457677000177</v>
          </cell>
          <cell r="AB19910">
            <v>4</v>
          </cell>
        </row>
        <row r="19911">
          <cell r="J19911">
            <v>4556.1899999999996</v>
          </cell>
          <cell r="X19911">
            <v>33903795</v>
          </cell>
          <cell r="Z19911" t="str">
            <v>05457677000177</v>
          </cell>
          <cell r="AB19911">
            <v>4</v>
          </cell>
        </row>
        <row r="19912">
          <cell r="J19912">
            <v>4556.1899999999996</v>
          </cell>
          <cell r="X19912">
            <v>33903795</v>
          </cell>
          <cell r="Z19912" t="str">
            <v>05457677000177</v>
          </cell>
          <cell r="AB19912">
            <v>4</v>
          </cell>
        </row>
        <row r="19913">
          <cell r="J19913">
            <v>4556.1899999999996</v>
          </cell>
          <cell r="X19913">
            <v>33903795</v>
          </cell>
          <cell r="Z19913" t="str">
            <v>05457677000177</v>
          </cell>
          <cell r="AB19913">
            <v>4</v>
          </cell>
        </row>
        <row r="19914">
          <cell r="J19914">
            <v>4459.3999999999996</v>
          </cell>
          <cell r="X19914">
            <v>33903795</v>
          </cell>
          <cell r="Z19914" t="str">
            <v>05457677000177</v>
          </cell>
          <cell r="AB19914">
            <v>4</v>
          </cell>
        </row>
        <row r="19915">
          <cell r="J19915">
            <v>6980.29</v>
          </cell>
          <cell r="X19915">
            <v>33903795</v>
          </cell>
          <cell r="Z19915" t="str">
            <v>05457677000177</v>
          </cell>
          <cell r="AB19915">
            <v>4</v>
          </cell>
        </row>
        <row r="19916">
          <cell r="J19916">
            <v>3565.79</v>
          </cell>
          <cell r="X19916">
            <v>33903795</v>
          </cell>
          <cell r="Z19916" t="str">
            <v>05457677000177</v>
          </cell>
          <cell r="AB19916">
            <v>4</v>
          </cell>
        </row>
        <row r="19917">
          <cell r="J19917">
            <v>5562.48</v>
          </cell>
          <cell r="X19917">
            <v>33903795</v>
          </cell>
          <cell r="Z19917" t="str">
            <v>05457677000177</v>
          </cell>
          <cell r="AB19917">
            <v>4</v>
          </cell>
        </row>
        <row r="19918">
          <cell r="J19918">
            <v>6275.31</v>
          </cell>
          <cell r="X19918">
            <v>33903795</v>
          </cell>
          <cell r="Z19918" t="str">
            <v>05457677000177</v>
          </cell>
          <cell r="AB19918">
            <v>4</v>
          </cell>
        </row>
        <row r="19919">
          <cell r="J19919">
            <v>6342.49</v>
          </cell>
          <cell r="X19919">
            <v>33903795</v>
          </cell>
          <cell r="Z19919" t="str">
            <v>05457677000177</v>
          </cell>
          <cell r="AB19919">
            <v>4</v>
          </cell>
        </row>
        <row r="19920">
          <cell r="J19920">
            <v>8025.21</v>
          </cell>
          <cell r="X19920">
            <v>33903795</v>
          </cell>
          <cell r="Z19920" t="str">
            <v>05457677000177</v>
          </cell>
          <cell r="AB19920">
            <v>4</v>
          </cell>
        </row>
        <row r="19921">
          <cell r="J19921">
            <v>3883.87</v>
          </cell>
          <cell r="X19921">
            <v>33903795</v>
          </cell>
          <cell r="Z19921" t="str">
            <v>05457677000177</v>
          </cell>
          <cell r="AB19921">
            <v>4</v>
          </cell>
        </row>
        <row r="19922">
          <cell r="J19922">
            <v>3883.87</v>
          </cell>
          <cell r="X19922">
            <v>33903795</v>
          </cell>
          <cell r="Z19922" t="str">
            <v>05457677000177</v>
          </cell>
          <cell r="AB19922">
            <v>4</v>
          </cell>
        </row>
        <row r="19923">
          <cell r="J19923">
            <v>3883.87</v>
          </cell>
          <cell r="X19923">
            <v>33903795</v>
          </cell>
          <cell r="Z19923" t="str">
            <v>05457677000177</v>
          </cell>
          <cell r="AB19923">
            <v>4</v>
          </cell>
        </row>
        <row r="19924">
          <cell r="J19924">
            <v>3883.87</v>
          </cell>
          <cell r="X19924">
            <v>33903795</v>
          </cell>
          <cell r="Z19924" t="str">
            <v>05457677000177</v>
          </cell>
          <cell r="AB19924">
            <v>4</v>
          </cell>
        </row>
        <row r="19925">
          <cell r="J19925">
            <v>4556.1899999999996</v>
          </cell>
          <cell r="X19925">
            <v>33903795</v>
          </cell>
          <cell r="Z19925" t="str">
            <v>05457677000177</v>
          </cell>
          <cell r="AB19925">
            <v>4</v>
          </cell>
        </row>
        <row r="19926">
          <cell r="J19926">
            <v>7005.26</v>
          </cell>
          <cell r="X19926">
            <v>33903795</v>
          </cell>
          <cell r="Z19926" t="str">
            <v>05457677000177</v>
          </cell>
          <cell r="AB19926">
            <v>4</v>
          </cell>
        </row>
        <row r="19927">
          <cell r="J19927">
            <v>9928.73</v>
          </cell>
          <cell r="X19927">
            <v>33903795</v>
          </cell>
          <cell r="Z19927" t="str">
            <v>05457677000177</v>
          </cell>
          <cell r="AB19927">
            <v>4</v>
          </cell>
        </row>
        <row r="19928">
          <cell r="J19928">
            <v>3883.87</v>
          </cell>
          <cell r="X19928">
            <v>33903795</v>
          </cell>
          <cell r="Z19928" t="str">
            <v>05457677000177</v>
          </cell>
          <cell r="AB19928">
            <v>4</v>
          </cell>
        </row>
        <row r="19929">
          <cell r="J19929">
            <v>7071.84</v>
          </cell>
          <cell r="X19929">
            <v>33903795</v>
          </cell>
          <cell r="Z19929" t="str">
            <v>05457677000177</v>
          </cell>
          <cell r="AB19929">
            <v>4</v>
          </cell>
        </row>
        <row r="19930">
          <cell r="J19930">
            <v>4579.7700000000004</v>
          </cell>
          <cell r="X19930">
            <v>33903795</v>
          </cell>
          <cell r="Z19930" t="str">
            <v>05457677000177</v>
          </cell>
          <cell r="AB19930">
            <v>4</v>
          </cell>
        </row>
        <row r="19931">
          <cell r="J19931">
            <v>8721.11</v>
          </cell>
          <cell r="X19931">
            <v>33903795</v>
          </cell>
          <cell r="Z19931" t="str">
            <v>05457677000177</v>
          </cell>
          <cell r="AB19931">
            <v>4</v>
          </cell>
        </row>
        <row r="19932">
          <cell r="J19932">
            <v>3883.87</v>
          </cell>
          <cell r="X19932">
            <v>33903795</v>
          </cell>
          <cell r="Z19932" t="str">
            <v>05457677000177</v>
          </cell>
          <cell r="AB19932">
            <v>4</v>
          </cell>
        </row>
        <row r="19933">
          <cell r="J19933">
            <v>3527.51</v>
          </cell>
          <cell r="X19933">
            <v>33903795</v>
          </cell>
          <cell r="Z19933" t="str">
            <v>05457677000177</v>
          </cell>
          <cell r="AB19933">
            <v>4</v>
          </cell>
        </row>
        <row r="19934">
          <cell r="J19934">
            <v>4428.63</v>
          </cell>
          <cell r="X19934">
            <v>33903795</v>
          </cell>
          <cell r="Z19934" t="str">
            <v>05457677000177</v>
          </cell>
          <cell r="AB19934">
            <v>4</v>
          </cell>
        </row>
        <row r="19935">
          <cell r="J19935">
            <v>6275.31</v>
          </cell>
          <cell r="X19935">
            <v>33903795</v>
          </cell>
          <cell r="Z19935" t="str">
            <v>05457677000177</v>
          </cell>
          <cell r="AB19935">
            <v>4</v>
          </cell>
        </row>
        <row r="19936">
          <cell r="J19936">
            <v>3604.77</v>
          </cell>
          <cell r="X19936">
            <v>33903795</v>
          </cell>
          <cell r="Z19936" t="str">
            <v>05457677000177</v>
          </cell>
          <cell r="AB19936">
            <v>4</v>
          </cell>
        </row>
        <row r="19937">
          <cell r="J19937">
            <v>4525.3100000000004</v>
          </cell>
          <cell r="X19937">
            <v>33903795</v>
          </cell>
          <cell r="Z19937" t="str">
            <v>05457677000177</v>
          </cell>
          <cell r="AB19937">
            <v>4</v>
          </cell>
        </row>
        <row r="19938">
          <cell r="J19938">
            <v>4556.1899999999996</v>
          </cell>
          <cell r="X19938">
            <v>33903795</v>
          </cell>
          <cell r="Z19938" t="str">
            <v>05457677000177</v>
          </cell>
          <cell r="AB19938">
            <v>4</v>
          </cell>
        </row>
        <row r="19939">
          <cell r="J19939">
            <v>4546.5600000000004</v>
          </cell>
          <cell r="X19939">
            <v>33903795</v>
          </cell>
          <cell r="Z19939" t="str">
            <v>05457677000177</v>
          </cell>
          <cell r="AB19939">
            <v>4</v>
          </cell>
        </row>
        <row r="19940">
          <cell r="J19940">
            <v>8068.12</v>
          </cell>
          <cell r="X19940">
            <v>33903795</v>
          </cell>
          <cell r="Z19940" t="str">
            <v>05457677000177</v>
          </cell>
          <cell r="AB19940">
            <v>4</v>
          </cell>
        </row>
        <row r="19941">
          <cell r="J19941">
            <v>4556.91</v>
          </cell>
          <cell r="X19941">
            <v>33903795</v>
          </cell>
          <cell r="Z19941" t="str">
            <v>05457677000177</v>
          </cell>
          <cell r="AB19941">
            <v>4</v>
          </cell>
        </row>
        <row r="19942">
          <cell r="J19942">
            <v>5307.01</v>
          </cell>
          <cell r="X19942">
            <v>33903795</v>
          </cell>
          <cell r="Z19942" t="str">
            <v>05457677000177</v>
          </cell>
          <cell r="AB19942">
            <v>4</v>
          </cell>
        </row>
        <row r="19943">
          <cell r="J19943">
            <v>8296.02</v>
          </cell>
          <cell r="X19943">
            <v>33903795</v>
          </cell>
          <cell r="Z19943" t="str">
            <v>05457677000177</v>
          </cell>
          <cell r="AB19943">
            <v>4</v>
          </cell>
        </row>
        <row r="19944">
          <cell r="J19944">
            <v>16117.62</v>
          </cell>
          <cell r="X19944">
            <v>33903795</v>
          </cell>
          <cell r="Z19944" t="str">
            <v>05457677000177</v>
          </cell>
          <cell r="AB19944">
            <v>4</v>
          </cell>
        </row>
        <row r="19945">
          <cell r="J19945">
            <v>3604.77</v>
          </cell>
          <cell r="X19945">
            <v>33903795</v>
          </cell>
          <cell r="Z19945" t="str">
            <v>05457677000177</v>
          </cell>
          <cell r="AB19945">
            <v>4</v>
          </cell>
        </row>
        <row r="19946">
          <cell r="J19946">
            <v>6275.02</v>
          </cell>
          <cell r="X19946">
            <v>33903795</v>
          </cell>
          <cell r="Z19946" t="str">
            <v>05457677000177</v>
          </cell>
          <cell r="AB19946">
            <v>4</v>
          </cell>
        </row>
        <row r="19947">
          <cell r="J19947">
            <v>14074.4</v>
          </cell>
          <cell r="X19947">
            <v>33903795</v>
          </cell>
          <cell r="Z19947" t="str">
            <v>05457677000177</v>
          </cell>
          <cell r="AB19947">
            <v>4</v>
          </cell>
        </row>
        <row r="19948">
          <cell r="J19948">
            <v>4038.4</v>
          </cell>
          <cell r="X19948">
            <v>33903796</v>
          </cell>
          <cell r="Z19948" t="str">
            <v>13259922000160</v>
          </cell>
          <cell r="AB19948">
            <v>4</v>
          </cell>
        </row>
        <row r="19949">
          <cell r="J19949">
            <v>5689.89</v>
          </cell>
          <cell r="X19949">
            <v>33903796</v>
          </cell>
          <cell r="Z19949" t="str">
            <v>13259922000160</v>
          </cell>
          <cell r="AB19949">
            <v>4</v>
          </cell>
        </row>
        <row r="19950">
          <cell r="J19950">
            <v>13615.45</v>
          </cell>
          <cell r="X19950">
            <v>33903796</v>
          </cell>
          <cell r="Z19950" t="str">
            <v>13259922000160</v>
          </cell>
          <cell r="AB19950">
            <v>4</v>
          </cell>
        </row>
        <row r="19951">
          <cell r="J19951">
            <v>2674.11</v>
          </cell>
          <cell r="X19951">
            <v>33903796</v>
          </cell>
          <cell r="Z19951" t="str">
            <v>13259922000160</v>
          </cell>
          <cell r="AB19951">
            <v>4</v>
          </cell>
        </row>
        <row r="19952">
          <cell r="J19952">
            <v>3276.29</v>
          </cell>
          <cell r="X19952">
            <v>33903796</v>
          </cell>
          <cell r="Z19952" t="str">
            <v>13259922000160</v>
          </cell>
          <cell r="AB19952">
            <v>4</v>
          </cell>
        </row>
        <row r="19953">
          <cell r="J19953">
            <v>3754.91</v>
          </cell>
          <cell r="X19953">
            <v>33903796</v>
          </cell>
          <cell r="Z19953" t="str">
            <v>13259922000160</v>
          </cell>
          <cell r="AB19953">
            <v>4</v>
          </cell>
        </row>
        <row r="19954">
          <cell r="J19954">
            <v>2937.7</v>
          </cell>
          <cell r="X19954">
            <v>33903796</v>
          </cell>
          <cell r="Z19954" t="str">
            <v>13259922000160</v>
          </cell>
          <cell r="AB19954">
            <v>4</v>
          </cell>
        </row>
        <row r="19955">
          <cell r="J19955">
            <v>3250.13</v>
          </cell>
          <cell r="X19955">
            <v>33903796</v>
          </cell>
          <cell r="Z19955" t="str">
            <v>13259922000160</v>
          </cell>
          <cell r="AB19955">
            <v>4</v>
          </cell>
        </row>
        <row r="19956">
          <cell r="J19956">
            <v>727.05</v>
          </cell>
          <cell r="X19956">
            <v>33903796</v>
          </cell>
          <cell r="Z19956" t="str">
            <v>13259922000160</v>
          </cell>
          <cell r="AB19956">
            <v>4</v>
          </cell>
        </row>
        <row r="19957">
          <cell r="J19957">
            <v>3073.63</v>
          </cell>
          <cell r="X19957">
            <v>33903796</v>
          </cell>
          <cell r="Z19957" t="str">
            <v>13259922000160</v>
          </cell>
          <cell r="AB19957">
            <v>4</v>
          </cell>
        </row>
        <row r="19958">
          <cell r="J19958">
            <v>1510.99</v>
          </cell>
          <cell r="X19958">
            <v>33903796</v>
          </cell>
          <cell r="Z19958" t="str">
            <v>13259922000160</v>
          </cell>
          <cell r="AB19958">
            <v>4</v>
          </cell>
        </row>
        <row r="19959">
          <cell r="J19959">
            <v>686.98</v>
          </cell>
          <cell r="X19959">
            <v>33903796</v>
          </cell>
          <cell r="Z19959" t="str">
            <v>13259922000160</v>
          </cell>
          <cell r="AB19959">
            <v>4</v>
          </cell>
        </row>
        <row r="19960">
          <cell r="J19960">
            <v>1075.04</v>
          </cell>
          <cell r="X19960">
            <v>33903796</v>
          </cell>
          <cell r="Z19960" t="str">
            <v>13259922000160</v>
          </cell>
          <cell r="AB19960">
            <v>4</v>
          </cell>
        </row>
        <row r="19961">
          <cell r="J19961">
            <v>2705.22</v>
          </cell>
          <cell r="X19961">
            <v>33903796</v>
          </cell>
          <cell r="Z19961" t="str">
            <v>13259922000160</v>
          </cell>
          <cell r="AB19961">
            <v>4</v>
          </cell>
        </row>
        <row r="19962">
          <cell r="J19962">
            <v>915.98</v>
          </cell>
          <cell r="X19962">
            <v>33903796</v>
          </cell>
          <cell r="Z19962" t="str">
            <v>13259922000160</v>
          </cell>
          <cell r="AB19962">
            <v>4</v>
          </cell>
        </row>
        <row r="19963">
          <cell r="J19963">
            <v>4695.5600000000004</v>
          </cell>
          <cell r="X19963">
            <v>33903796</v>
          </cell>
          <cell r="Z19963" t="str">
            <v>13259922000160</v>
          </cell>
          <cell r="AB19963">
            <v>4</v>
          </cell>
        </row>
        <row r="19964">
          <cell r="J19964">
            <v>8386.99</v>
          </cell>
          <cell r="X19964">
            <v>33903796</v>
          </cell>
          <cell r="Z19964" t="str">
            <v>13259922000160</v>
          </cell>
          <cell r="AB19964">
            <v>4</v>
          </cell>
        </row>
        <row r="19965">
          <cell r="J19965">
            <v>14595.43</v>
          </cell>
          <cell r="X19965">
            <v>33903796</v>
          </cell>
          <cell r="Z19965" t="str">
            <v>13259922000160</v>
          </cell>
          <cell r="AB19965">
            <v>4</v>
          </cell>
        </row>
        <row r="19966">
          <cell r="J19966">
            <v>3662.61</v>
          </cell>
          <cell r="X19966">
            <v>33903979</v>
          </cell>
          <cell r="Z19966" t="str">
            <v>04002395000112</v>
          </cell>
          <cell r="AB19966">
            <v>4</v>
          </cell>
        </row>
        <row r="19967">
          <cell r="J19967">
            <v>2873.34</v>
          </cell>
          <cell r="X19967">
            <v>33903999</v>
          </cell>
          <cell r="Z19967" t="str">
            <v>04002395000112</v>
          </cell>
          <cell r="AB19967">
            <v>4</v>
          </cell>
        </row>
        <row r="19968">
          <cell r="J19968">
            <v>813.15</v>
          </cell>
          <cell r="X19968">
            <v>33903796</v>
          </cell>
          <cell r="Z19968" t="str">
            <v>14782958000196</v>
          </cell>
          <cell r="AB19968">
            <v>4</v>
          </cell>
        </row>
        <row r="19969">
          <cell r="J19969">
            <v>982.69</v>
          </cell>
          <cell r="X19969">
            <v>33903796</v>
          </cell>
          <cell r="Z19969" t="str">
            <v>14782958000196</v>
          </cell>
          <cell r="AB19969">
            <v>4</v>
          </cell>
        </row>
        <row r="19970">
          <cell r="J19970">
            <v>2102.9899999999998</v>
          </cell>
          <cell r="X19970">
            <v>33903796</v>
          </cell>
          <cell r="Z19970" t="str">
            <v>14782958000196</v>
          </cell>
          <cell r="AB19970">
            <v>4</v>
          </cell>
        </row>
        <row r="19971">
          <cell r="J19971">
            <v>982.27</v>
          </cell>
          <cell r="X19971">
            <v>33903796</v>
          </cell>
          <cell r="Z19971" t="str">
            <v>14782958000196</v>
          </cell>
          <cell r="AB19971">
            <v>4</v>
          </cell>
        </row>
        <row r="19972">
          <cell r="J19972">
            <v>1013.52</v>
          </cell>
          <cell r="X19972">
            <v>33903796</v>
          </cell>
          <cell r="Z19972" t="str">
            <v>14782958000196</v>
          </cell>
          <cell r="AB19972">
            <v>4</v>
          </cell>
        </row>
        <row r="19973">
          <cell r="J19973">
            <v>411.31</v>
          </cell>
          <cell r="X19973">
            <v>33903796</v>
          </cell>
          <cell r="Z19973" t="str">
            <v>14782958000196</v>
          </cell>
          <cell r="AB19973">
            <v>4</v>
          </cell>
        </row>
        <row r="19974">
          <cell r="J19974">
            <v>1026.0999999999999</v>
          </cell>
          <cell r="X19974">
            <v>33903796</v>
          </cell>
          <cell r="Z19974" t="str">
            <v>14782958000196</v>
          </cell>
          <cell r="AB19974">
            <v>4</v>
          </cell>
        </row>
        <row r="19975">
          <cell r="J19975">
            <v>662.12</v>
          </cell>
          <cell r="X19975">
            <v>33903796</v>
          </cell>
          <cell r="Z19975" t="str">
            <v>14782958000196</v>
          </cell>
          <cell r="AB19975">
            <v>4</v>
          </cell>
        </row>
        <row r="19976">
          <cell r="J19976">
            <v>1539.13</v>
          </cell>
          <cell r="X19976">
            <v>33903796</v>
          </cell>
          <cell r="Z19976" t="str">
            <v>14782958000196</v>
          </cell>
          <cell r="AB19976">
            <v>4</v>
          </cell>
        </row>
        <row r="19977">
          <cell r="J19977">
            <v>1248.8499999999999</v>
          </cell>
          <cell r="X19977">
            <v>33903796</v>
          </cell>
          <cell r="Z19977" t="str">
            <v>14782958000196</v>
          </cell>
          <cell r="AB19977">
            <v>4</v>
          </cell>
        </row>
        <row r="19978">
          <cell r="J19978">
            <v>1355.98</v>
          </cell>
          <cell r="X19978">
            <v>33903796</v>
          </cell>
          <cell r="Z19978" t="str">
            <v>14782958000196</v>
          </cell>
          <cell r="AB19978">
            <v>4</v>
          </cell>
        </row>
        <row r="19979">
          <cell r="J19979">
            <v>1325.99</v>
          </cell>
          <cell r="X19979">
            <v>33903796</v>
          </cell>
          <cell r="Z19979" t="str">
            <v>14782958000196</v>
          </cell>
          <cell r="AB19979">
            <v>4</v>
          </cell>
        </row>
        <row r="19980">
          <cell r="J19980">
            <v>1040.31</v>
          </cell>
          <cell r="X19980">
            <v>33903796</v>
          </cell>
          <cell r="Z19980" t="str">
            <v>14782958000196</v>
          </cell>
          <cell r="AB19980">
            <v>4</v>
          </cell>
        </row>
        <row r="19981">
          <cell r="J19981">
            <v>1175.52</v>
          </cell>
          <cell r="X19981">
            <v>33903796</v>
          </cell>
          <cell r="Z19981" t="str">
            <v>14782958000196</v>
          </cell>
          <cell r="AB19981">
            <v>4</v>
          </cell>
        </row>
        <row r="19982">
          <cell r="J19982">
            <v>625.38</v>
          </cell>
          <cell r="X19982">
            <v>33903796</v>
          </cell>
          <cell r="Z19982" t="str">
            <v>14782958000196</v>
          </cell>
          <cell r="AB19982">
            <v>4</v>
          </cell>
        </row>
        <row r="19983">
          <cell r="J19983">
            <v>999.07</v>
          </cell>
          <cell r="X19983">
            <v>33903796</v>
          </cell>
          <cell r="Z19983" t="str">
            <v>14782958000196</v>
          </cell>
          <cell r="AB19983">
            <v>4</v>
          </cell>
        </row>
        <row r="19984">
          <cell r="J19984">
            <v>2980.1</v>
          </cell>
          <cell r="X19984">
            <v>33903796</v>
          </cell>
          <cell r="Z19984" t="str">
            <v>14782958000196</v>
          </cell>
          <cell r="AB19984">
            <v>4</v>
          </cell>
        </row>
        <row r="19985">
          <cell r="J19985">
            <v>783.5</v>
          </cell>
          <cell r="X19985">
            <v>33903796</v>
          </cell>
          <cell r="Z19985" t="str">
            <v>14782958000196</v>
          </cell>
          <cell r="AB19985">
            <v>4</v>
          </cell>
        </row>
        <row r="19986">
          <cell r="J19986">
            <v>739.11</v>
          </cell>
          <cell r="X19986">
            <v>33903796</v>
          </cell>
          <cell r="Z19986" t="str">
            <v>14782958000196</v>
          </cell>
          <cell r="AB19986">
            <v>4</v>
          </cell>
        </row>
        <row r="19987">
          <cell r="J19987">
            <v>1294.29</v>
          </cell>
          <cell r="X19987">
            <v>33903796</v>
          </cell>
          <cell r="Z19987" t="str">
            <v>14782958000196</v>
          </cell>
          <cell r="AB19987">
            <v>4</v>
          </cell>
        </row>
        <row r="19988">
          <cell r="J19988">
            <v>1062.08</v>
          </cell>
          <cell r="X19988">
            <v>33903796</v>
          </cell>
          <cell r="Z19988" t="str">
            <v>14782958000196</v>
          </cell>
          <cell r="AB19988">
            <v>4</v>
          </cell>
        </row>
        <row r="19989">
          <cell r="J19989">
            <v>1306.3800000000001</v>
          </cell>
          <cell r="X19989">
            <v>33903796</v>
          </cell>
          <cell r="Z19989" t="str">
            <v>14782958000196</v>
          </cell>
          <cell r="AB19989">
            <v>4</v>
          </cell>
        </row>
        <row r="19990">
          <cell r="J19990">
            <v>2458.4299999999998</v>
          </cell>
          <cell r="X19990">
            <v>33903796</v>
          </cell>
          <cell r="Z19990" t="str">
            <v>14782958000196</v>
          </cell>
          <cell r="AB19990">
            <v>4</v>
          </cell>
        </row>
        <row r="19991">
          <cell r="J19991">
            <v>650.88</v>
          </cell>
          <cell r="X19991">
            <v>33903796</v>
          </cell>
          <cell r="Z19991" t="str">
            <v>14782958000196</v>
          </cell>
          <cell r="AB19991">
            <v>4</v>
          </cell>
        </row>
        <row r="19992">
          <cell r="J19992">
            <v>1247.1400000000001</v>
          </cell>
          <cell r="X19992">
            <v>33903796</v>
          </cell>
          <cell r="Z19992" t="str">
            <v>14782958000196</v>
          </cell>
          <cell r="AB19992">
            <v>4</v>
          </cell>
        </row>
        <row r="19993">
          <cell r="J19993">
            <v>1422.22</v>
          </cell>
          <cell r="X19993">
            <v>33903796</v>
          </cell>
          <cell r="Z19993" t="str">
            <v>14782958000196</v>
          </cell>
          <cell r="AB19993">
            <v>4</v>
          </cell>
        </row>
        <row r="19994">
          <cell r="J19994">
            <v>643.32000000000005</v>
          </cell>
          <cell r="X19994">
            <v>33903796</v>
          </cell>
          <cell r="Z19994" t="str">
            <v>14782958000196</v>
          </cell>
          <cell r="AB19994">
            <v>4</v>
          </cell>
        </row>
        <row r="19995">
          <cell r="J19995">
            <v>631.16999999999996</v>
          </cell>
          <cell r="X19995">
            <v>33903796</v>
          </cell>
          <cell r="Z19995" t="str">
            <v>14782958000196</v>
          </cell>
          <cell r="AB19995">
            <v>4</v>
          </cell>
        </row>
        <row r="19996">
          <cell r="J19996">
            <v>2875.24</v>
          </cell>
          <cell r="X19996">
            <v>33903796</v>
          </cell>
          <cell r="Z19996" t="str">
            <v>14782958000196</v>
          </cell>
          <cell r="AB19996">
            <v>4</v>
          </cell>
        </row>
        <row r="19997">
          <cell r="J19997">
            <v>4994.55</v>
          </cell>
          <cell r="X19997">
            <v>33903796</v>
          </cell>
          <cell r="Z19997" t="str">
            <v>14782958000196</v>
          </cell>
          <cell r="AB19997">
            <v>4</v>
          </cell>
        </row>
        <row r="19998">
          <cell r="J19998">
            <v>5354.29</v>
          </cell>
          <cell r="X19998">
            <v>33903796</v>
          </cell>
          <cell r="Z19998" t="str">
            <v>14782958000196</v>
          </cell>
          <cell r="AB19998">
            <v>4</v>
          </cell>
        </row>
        <row r="19999">
          <cell r="J19999">
            <v>1549.04</v>
          </cell>
          <cell r="X19999">
            <v>33903796</v>
          </cell>
          <cell r="Z19999" t="str">
            <v>14782958000196</v>
          </cell>
          <cell r="AB19999">
            <v>4</v>
          </cell>
        </row>
        <row r="20000">
          <cell r="J20000">
            <v>2596</v>
          </cell>
          <cell r="X20000">
            <v>33903796</v>
          </cell>
          <cell r="Z20000" t="str">
            <v>14782958000196</v>
          </cell>
          <cell r="AB20000">
            <v>4</v>
          </cell>
        </row>
        <row r="20001">
          <cell r="J20001">
            <v>1168.4000000000001</v>
          </cell>
          <cell r="X20001">
            <v>33903796</v>
          </cell>
          <cell r="Z20001" t="str">
            <v>14782958000196</v>
          </cell>
          <cell r="AB20001">
            <v>4</v>
          </cell>
        </row>
        <row r="20002">
          <cell r="J20002">
            <v>1246.99</v>
          </cell>
          <cell r="X20002">
            <v>33903796</v>
          </cell>
          <cell r="Z20002" t="str">
            <v>14782958000196</v>
          </cell>
          <cell r="AB20002">
            <v>4</v>
          </cell>
        </row>
        <row r="20003">
          <cell r="J20003">
            <v>2250.36</v>
          </cell>
          <cell r="X20003">
            <v>33903796</v>
          </cell>
          <cell r="Z20003" t="str">
            <v>14782958000196</v>
          </cell>
          <cell r="AB20003">
            <v>4</v>
          </cell>
        </row>
        <row r="20004">
          <cell r="J20004">
            <v>2175.9699999999998</v>
          </cell>
          <cell r="X20004">
            <v>33903796</v>
          </cell>
          <cell r="Z20004" t="str">
            <v>14782958000196</v>
          </cell>
          <cell r="AB20004">
            <v>4</v>
          </cell>
        </row>
        <row r="20005">
          <cell r="J20005">
            <v>3535.22</v>
          </cell>
          <cell r="X20005">
            <v>33903796</v>
          </cell>
          <cell r="Z20005" t="str">
            <v>14782958000196</v>
          </cell>
          <cell r="AB20005">
            <v>4</v>
          </cell>
        </row>
        <row r="20006">
          <cell r="J20006">
            <v>3945.86</v>
          </cell>
          <cell r="X20006">
            <v>33903796</v>
          </cell>
          <cell r="Z20006" t="str">
            <v>14782958000196</v>
          </cell>
          <cell r="AB20006">
            <v>4</v>
          </cell>
        </row>
        <row r="20007">
          <cell r="J20007">
            <v>4239.03</v>
          </cell>
          <cell r="X20007">
            <v>33903796</v>
          </cell>
          <cell r="Z20007" t="str">
            <v>14782958000196</v>
          </cell>
          <cell r="AB20007">
            <v>4</v>
          </cell>
        </row>
        <row r="20008">
          <cell r="J20008">
            <v>2240.3000000000002</v>
          </cell>
          <cell r="X20008">
            <v>33903796</v>
          </cell>
          <cell r="Z20008" t="str">
            <v>14782958000196</v>
          </cell>
          <cell r="AB20008">
            <v>4</v>
          </cell>
        </row>
        <row r="20009">
          <cell r="J20009">
            <v>6594.4</v>
          </cell>
          <cell r="X20009">
            <v>33903796</v>
          </cell>
          <cell r="Z20009" t="str">
            <v>14782958000196</v>
          </cell>
          <cell r="AB20009">
            <v>4</v>
          </cell>
        </row>
        <row r="20010">
          <cell r="J20010">
            <v>608.30999999999995</v>
          </cell>
          <cell r="X20010">
            <v>33903796</v>
          </cell>
          <cell r="Z20010" t="str">
            <v>14782958000196</v>
          </cell>
          <cell r="AB20010">
            <v>4</v>
          </cell>
        </row>
        <row r="20011">
          <cell r="J20011">
            <v>11999.5</v>
          </cell>
          <cell r="X20011">
            <v>33903796</v>
          </cell>
          <cell r="Z20011" t="str">
            <v>14782958000196</v>
          </cell>
          <cell r="AB20011">
            <v>4</v>
          </cell>
        </row>
        <row r="20012">
          <cell r="J20012">
            <v>1196.49</v>
          </cell>
          <cell r="X20012">
            <v>33903796</v>
          </cell>
          <cell r="Z20012" t="str">
            <v>18788333000192</v>
          </cell>
          <cell r="AB20012">
            <v>4</v>
          </cell>
        </row>
        <row r="20013">
          <cell r="J20013">
            <v>782.24</v>
          </cell>
          <cell r="X20013">
            <v>33903796</v>
          </cell>
          <cell r="Z20013" t="str">
            <v>18788333000192</v>
          </cell>
          <cell r="AB20013">
            <v>4</v>
          </cell>
        </row>
        <row r="20014">
          <cell r="J20014">
            <v>1051.04</v>
          </cell>
          <cell r="X20014">
            <v>33903796</v>
          </cell>
          <cell r="Z20014" t="str">
            <v>18788333000192</v>
          </cell>
          <cell r="AB20014">
            <v>4</v>
          </cell>
        </row>
        <row r="20015">
          <cell r="J20015">
            <v>1411.46</v>
          </cell>
          <cell r="X20015">
            <v>33903796</v>
          </cell>
          <cell r="Z20015" t="str">
            <v>18788333000192</v>
          </cell>
          <cell r="AB20015">
            <v>4</v>
          </cell>
        </row>
        <row r="20016">
          <cell r="J20016">
            <v>421.9</v>
          </cell>
          <cell r="X20016">
            <v>33903796</v>
          </cell>
          <cell r="Z20016" t="str">
            <v>18788333000192</v>
          </cell>
          <cell r="AB20016">
            <v>4</v>
          </cell>
        </row>
        <row r="20017">
          <cell r="J20017">
            <v>421.9</v>
          </cell>
          <cell r="X20017">
            <v>33903796</v>
          </cell>
          <cell r="Z20017" t="str">
            <v>18788333000192</v>
          </cell>
          <cell r="AB20017">
            <v>4</v>
          </cell>
        </row>
        <row r="20018">
          <cell r="J20018">
            <v>5166.63</v>
          </cell>
          <cell r="X20018">
            <v>33903796</v>
          </cell>
          <cell r="Z20018" t="str">
            <v>18788333000192</v>
          </cell>
          <cell r="AB20018">
            <v>4</v>
          </cell>
        </row>
        <row r="20019">
          <cell r="J20019">
            <v>5343.14</v>
          </cell>
          <cell r="X20019">
            <v>33903796</v>
          </cell>
          <cell r="Z20019" t="str">
            <v>18788333000192</v>
          </cell>
          <cell r="AB20019">
            <v>4</v>
          </cell>
        </row>
        <row r="20020">
          <cell r="J20020">
            <v>2691.07</v>
          </cell>
          <cell r="X20020">
            <v>33903796</v>
          </cell>
          <cell r="Z20020" t="str">
            <v>18788333000192</v>
          </cell>
          <cell r="AB20020">
            <v>4</v>
          </cell>
        </row>
        <row r="20021">
          <cell r="J20021">
            <v>797.43</v>
          </cell>
          <cell r="X20021">
            <v>33903796</v>
          </cell>
          <cell r="Z20021" t="str">
            <v>18788333000192</v>
          </cell>
          <cell r="AB20021">
            <v>4</v>
          </cell>
        </row>
        <row r="20022">
          <cell r="J20022">
            <v>1432.05</v>
          </cell>
          <cell r="X20022">
            <v>33903796</v>
          </cell>
          <cell r="Z20022" t="str">
            <v>18788333000192</v>
          </cell>
          <cell r="AB20022">
            <v>4</v>
          </cell>
        </row>
        <row r="20023">
          <cell r="J20023">
            <v>2727.8</v>
          </cell>
          <cell r="X20023">
            <v>33903796</v>
          </cell>
          <cell r="Z20023" t="str">
            <v>18788333000192</v>
          </cell>
          <cell r="AB20023">
            <v>4</v>
          </cell>
        </row>
        <row r="20024">
          <cell r="J20024">
            <v>1662.36</v>
          </cell>
          <cell r="X20024">
            <v>33903796</v>
          </cell>
          <cell r="Z20024" t="str">
            <v>18788333000192</v>
          </cell>
          <cell r="AB20024">
            <v>4</v>
          </cell>
        </row>
        <row r="20025">
          <cell r="J20025">
            <v>5358.4</v>
          </cell>
          <cell r="X20025">
            <v>33903796</v>
          </cell>
          <cell r="Z20025" t="str">
            <v>18788333000192</v>
          </cell>
          <cell r="AB20025">
            <v>4</v>
          </cell>
        </row>
        <row r="20026">
          <cell r="J20026">
            <v>3850.01</v>
          </cell>
          <cell r="X20026">
            <v>33903796</v>
          </cell>
          <cell r="Z20026" t="str">
            <v>18788333000192</v>
          </cell>
          <cell r="AB20026">
            <v>4</v>
          </cell>
        </row>
        <row r="20027">
          <cell r="J20027">
            <v>8948.93</v>
          </cell>
          <cell r="X20027">
            <v>33903796</v>
          </cell>
          <cell r="Z20027" t="str">
            <v>05405420000171</v>
          </cell>
          <cell r="AB20027">
            <v>4</v>
          </cell>
        </row>
        <row r="20028">
          <cell r="J20028">
            <v>488.62</v>
          </cell>
          <cell r="X20028">
            <v>33903999</v>
          </cell>
          <cell r="Z20028" t="str">
            <v>27862140000125</v>
          </cell>
          <cell r="AB20028">
            <v>4</v>
          </cell>
        </row>
        <row r="20029">
          <cell r="J20029">
            <v>488.62</v>
          </cell>
          <cell r="X20029">
            <v>33903999</v>
          </cell>
          <cell r="Z20029" t="str">
            <v>27862140000125</v>
          </cell>
          <cell r="AB20029">
            <v>4</v>
          </cell>
        </row>
        <row r="20030">
          <cell r="J20030">
            <v>488.62</v>
          </cell>
          <cell r="X20030">
            <v>33903999</v>
          </cell>
          <cell r="Z20030" t="str">
            <v>27862140000125</v>
          </cell>
          <cell r="AB20030">
            <v>4</v>
          </cell>
        </row>
        <row r="20031">
          <cell r="J20031">
            <v>791.61</v>
          </cell>
          <cell r="X20031">
            <v>33903999</v>
          </cell>
          <cell r="Z20031" t="str">
            <v>27862140000125</v>
          </cell>
          <cell r="AB20031">
            <v>4</v>
          </cell>
        </row>
        <row r="20032">
          <cell r="J20032">
            <v>488.62</v>
          </cell>
          <cell r="X20032">
            <v>33903999</v>
          </cell>
          <cell r="Z20032" t="str">
            <v>27862140000125</v>
          </cell>
          <cell r="AB20032">
            <v>4</v>
          </cell>
        </row>
        <row r="20033">
          <cell r="J20033">
            <v>362.76</v>
          </cell>
          <cell r="X20033">
            <v>33903999</v>
          </cell>
          <cell r="Z20033" t="str">
            <v>27862140000125</v>
          </cell>
          <cell r="AB20033">
            <v>4</v>
          </cell>
        </row>
        <row r="20034">
          <cell r="J20034">
            <v>787.18</v>
          </cell>
          <cell r="X20034">
            <v>33903999</v>
          </cell>
          <cell r="Z20034" t="str">
            <v>27862140000125</v>
          </cell>
          <cell r="AB20034">
            <v>4</v>
          </cell>
        </row>
        <row r="20035">
          <cell r="J20035">
            <v>1116.8900000000001</v>
          </cell>
          <cell r="X20035">
            <v>33903999</v>
          </cell>
          <cell r="Z20035" t="str">
            <v>27862140000125</v>
          </cell>
          <cell r="AB20035">
            <v>4</v>
          </cell>
        </row>
        <row r="20036">
          <cell r="J20036">
            <v>488.62</v>
          </cell>
          <cell r="X20036">
            <v>33903999</v>
          </cell>
          <cell r="Z20036" t="str">
            <v>27862140000125</v>
          </cell>
          <cell r="AB20036">
            <v>4</v>
          </cell>
        </row>
        <row r="20037">
          <cell r="J20037">
            <v>488.62</v>
          </cell>
          <cell r="X20037">
            <v>33903999</v>
          </cell>
          <cell r="Z20037" t="str">
            <v>27862140000125</v>
          </cell>
          <cell r="AB20037">
            <v>4</v>
          </cell>
        </row>
        <row r="20038">
          <cell r="J20038">
            <v>407.35</v>
          </cell>
          <cell r="X20038">
            <v>33903999</v>
          </cell>
          <cell r="Z20038" t="str">
            <v>27862140000125</v>
          </cell>
          <cell r="AB20038">
            <v>4</v>
          </cell>
        </row>
        <row r="20039">
          <cell r="J20039">
            <v>488.62</v>
          </cell>
          <cell r="X20039">
            <v>33903999</v>
          </cell>
          <cell r="Z20039" t="str">
            <v>27862140000125</v>
          </cell>
          <cell r="AB20039">
            <v>4</v>
          </cell>
        </row>
        <row r="20040">
          <cell r="J20040">
            <v>488.62</v>
          </cell>
          <cell r="X20040">
            <v>33903999</v>
          </cell>
          <cell r="Z20040" t="str">
            <v>27862140000125</v>
          </cell>
          <cell r="AB20040">
            <v>4</v>
          </cell>
        </row>
        <row r="20041">
          <cell r="J20041">
            <v>488.62</v>
          </cell>
          <cell r="X20041">
            <v>33903999</v>
          </cell>
          <cell r="Z20041" t="str">
            <v>27862140000125</v>
          </cell>
          <cell r="AB20041">
            <v>4</v>
          </cell>
        </row>
        <row r="20042">
          <cell r="J20042">
            <v>488.62</v>
          </cell>
          <cell r="X20042">
            <v>33903999</v>
          </cell>
          <cell r="Z20042" t="str">
            <v>27862140000125</v>
          </cell>
          <cell r="AB20042">
            <v>4</v>
          </cell>
        </row>
        <row r="20043">
          <cell r="J20043">
            <v>488.62</v>
          </cell>
          <cell r="X20043">
            <v>33903999</v>
          </cell>
          <cell r="Z20043" t="str">
            <v>27862140000125</v>
          </cell>
          <cell r="AB20043">
            <v>4</v>
          </cell>
        </row>
        <row r="20044">
          <cell r="J20044">
            <v>960.86</v>
          </cell>
          <cell r="X20044">
            <v>33903999</v>
          </cell>
          <cell r="Z20044" t="str">
            <v>27862140000125</v>
          </cell>
          <cell r="AB20044">
            <v>4</v>
          </cell>
        </row>
        <row r="20045">
          <cell r="J20045">
            <v>488.62</v>
          </cell>
          <cell r="X20045">
            <v>33903999</v>
          </cell>
          <cell r="Z20045" t="str">
            <v>27862140000125</v>
          </cell>
          <cell r="AB20045">
            <v>4</v>
          </cell>
        </row>
        <row r="20046">
          <cell r="J20046">
            <v>488.62</v>
          </cell>
          <cell r="X20046">
            <v>33903999</v>
          </cell>
          <cell r="Z20046" t="str">
            <v>27862140000125</v>
          </cell>
          <cell r="AB20046">
            <v>4</v>
          </cell>
        </row>
        <row r="20047">
          <cell r="J20047">
            <v>538.55999999999995</v>
          </cell>
          <cell r="X20047">
            <v>33903999</v>
          </cell>
          <cell r="Z20047" t="str">
            <v>18927396000182</v>
          </cell>
          <cell r="AB20047">
            <v>4</v>
          </cell>
        </row>
        <row r="20048">
          <cell r="J20048">
            <v>2692.8</v>
          </cell>
          <cell r="X20048">
            <v>33903999</v>
          </cell>
          <cell r="Z20048" t="str">
            <v>18927396000182</v>
          </cell>
          <cell r="AB20048">
            <v>4</v>
          </cell>
        </row>
        <row r="20049">
          <cell r="J20049">
            <v>1077.1199999999999</v>
          </cell>
          <cell r="X20049">
            <v>33903999</v>
          </cell>
          <cell r="Z20049" t="str">
            <v>18927396000182</v>
          </cell>
          <cell r="AB20049">
            <v>4</v>
          </cell>
        </row>
        <row r="20050">
          <cell r="J20050">
            <v>538.55999999999995</v>
          </cell>
          <cell r="X20050">
            <v>33903999</v>
          </cell>
          <cell r="Z20050" t="str">
            <v>18927396000182</v>
          </cell>
          <cell r="AB20050">
            <v>4</v>
          </cell>
        </row>
        <row r="20051">
          <cell r="J20051">
            <v>538.55999999999995</v>
          </cell>
          <cell r="X20051">
            <v>33903999</v>
          </cell>
          <cell r="Z20051" t="str">
            <v>18927396000182</v>
          </cell>
          <cell r="AB20051">
            <v>4</v>
          </cell>
        </row>
        <row r="20052">
          <cell r="J20052">
            <v>538.55999999999995</v>
          </cell>
          <cell r="X20052">
            <v>33903999</v>
          </cell>
          <cell r="Z20052" t="str">
            <v>18927396000182</v>
          </cell>
          <cell r="AB20052">
            <v>4</v>
          </cell>
        </row>
        <row r="20053">
          <cell r="J20053">
            <v>538.55999999999995</v>
          </cell>
          <cell r="X20053">
            <v>33903999</v>
          </cell>
          <cell r="Z20053" t="str">
            <v>18927396000182</v>
          </cell>
          <cell r="AB20053">
            <v>4</v>
          </cell>
        </row>
        <row r="20054">
          <cell r="J20054">
            <v>538.55999999999995</v>
          </cell>
          <cell r="X20054">
            <v>33903999</v>
          </cell>
          <cell r="Z20054" t="str">
            <v>18927396000182</v>
          </cell>
          <cell r="AB20054">
            <v>4</v>
          </cell>
        </row>
        <row r="20055">
          <cell r="J20055">
            <v>538.55999999999995</v>
          </cell>
          <cell r="X20055">
            <v>33903999</v>
          </cell>
          <cell r="Z20055" t="str">
            <v>18927396000182</v>
          </cell>
          <cell r="AB20055">
            <v>4</v>
          </cell>
        </row>
        <row r="20056">
          <cell r="J20056">
            <v>1077.1199999999999</v>
          </cell>
          <cell r="X20056">
            <v>33903999</v>
          </cell>
          <cell r="Z20056" t="str">
            <v>18927396000182</v>
          </cell>
          <cell r="AB20056">
            <v>4</v>
          </cell>
        </row>
        <row r="20057">
          <cell r="J20057">
            <v>538.55999999999995</v>
          </cell>
          <cell r="X20057">
            <v>33903999</v>
          </cell>
          <cell r="Z20057" t="str">
            <v>18927396000182</v>
          </cell>
          <cell r="AB20057">
            <v>4</v>
          </cell>
        </row>
        <row r="20058">
          <cell r="J20058">
            <v>538.55999999999995</v>
          </cell>
          <cell r="X20058">
            <v>33903999</v>
          </cell>
          <cell r="Z20058" t="str">
            <v>18927396000182</v>
          </cell>
          <cell r="AB20058">
            <v>4</v>
          </cell>
        </row>
        <row r="20059">
          <cell r="J20059">
            <v>538.55999999999995</v>
          </cell>
          <cell r="X20059">
            <v>33903999</v>
          </cell>
          <cell r="Z20059" t="str">
            <v>18927396000182</v>
          </cell>
          <cell r="AB20059">
            <v>4</v>
          </cell>
        </row>
        <row r="20060">
          <cell r="J20060">
            <v>1077.1199999999999</v>
          </cell>
          <cell r="X20060">
            <v>33903999</v>
          </cell>
          <cell r="Z20060" t="str">
            <v>18927396000182</v>
          </cell>
          <cell r="AB20060">
            <v>4</v>
          </cell>
        </row>
        <row r="20061">
          <cell r="J20061">
            <v>538.55999999999995</v>
          </cell>
          <cell r="X20061">
            <v>33903999</v>
          </cell>
          <cell r="Z20061" t="str">
            <v>18927396000182</v>
          </cell>
          <cell r="AB20061">
            <v>4</v>
          </cell>
        </row>
        <row r="20062">
          <cell r="J20062">
            <v>538.55999999999995</v>
          </cell>
          <cell r="X20062">
            <v>33903999</v>
          </cell>
          <cell r="Z20062" t="str">
            <v>18927396000182</v>
          </cell>
          <cell r="AB20062">
            <v>4</v>
          </cell>
        </row>
        <row r="20063">
          <cell r="J20063">
            <v>538.55999999999995</v>
          </cell>
          <cell r="X20063">
            <v>33903999</v>
          </cell>
          <cell r="Z20063" t="str">
            <v>18927396000182</v>
          </cell>
          <cell r="AB20063">
            <v>4</v>
          </cell>
        </row>
        <row r="20064">
          <cell r="J20064">
            <v>538.55999999999995</v>
          </cell>
          <cell r="X20064">
            <v>33903999</v>
          </cell>
          <cell r="Z20064" t="str">
            <v>18927396000182</v>
          </cell>
          <cell r="AB20064">
            <v>4</v>
          </cell>
        </row>
        <row r="20065">
          <cell r="J20065">
            <v>538.55999999999995</v>
          </cell>
          <cell r="X20065">
            <v>33903999</v>
          </cell>
          <cell r="Z20065" t="str">
            <v>18927396000182</v>
          </cell>
          <cell r="AB20065">
            <v>4</v>
          </cell>
        </row>
        <row r="20066">
          <cell r="J20066">
            <v>538.55999999999995</v>
          </cell>
          <cell r="X20066">
            <v>33903999</v>
          </cell>
          <cell r="Z20066" t="str">
            <v>18927396000182</v>
          </cell>
          <cell r="AB20066">
            <v>4</v>
          </cell>
        </row>
        <row r="20067">
          <cell r="J20067">
            <v>538.55999999999995</v>
          </cell>
          <cell r="X20067">
            <v>33903999</v>
          </cell>
          <cell r="Z20067" t="str">
            <v>18927396000182</v>
          </cell>
          <cell r="AB20067">
            <v>4</v>
          </cell>
        </row>
        <row r="20068">
          <cell r="J20068">
            <v>538.55999999999995</v>
          </cell>
          <cell r="X20068">
            <v>33903999</v>
          </cell>
          <cell r="Z20068" t="str">
            <v>18927396000182</v>
          </cell>
          <cell r="AB20068">
            <v>4</v>
          </cell>
        </row>
        <row r="20069">
          <cell r="J20069">
            <v>1077.1199999999999</v>
          </cell>
          <cell r="X20069">
            <v>33903999</v>
          </cell>
          <cell r="Z20069" t="str">
            <v>18927396000182</v>
          </cell>
          <cell r="AB20069">
            <v>4</v>
          </cell>
        </row>
        <row r="20070">
          <cell r="J20070">
            <v>538.55999999999995</v>
          </cell>
          <cell r="X20070">
            <v>33903999</v>
          </cell>
          <cell r="Z20070" t="str">
            <v>18927396000182</v>
          </cell>
          <cell r="AB20070">
            <v>4</v>
          </cell>
        </row>
        <row r="20071">
          <cell r="J20071">
            <v>538.55999999999995</v>
          </cell>
          <cell r="X20071">
            <v>33903999</v>
          </cell>
          <cell r="Z20071" t="str">
            <v>18927396000182</v>
          </cell>
          <cell r="AB20071">
            <v>4</v>
          </cell>
        </row>
        <row r="20072">
          <cell r="J20072">
            <v>1615.68</v>
          </cell>
          <cell r="X20072">
            <v>33903999</v>
          </cell>
          <cell r="Z20072" t="str">
            <v>18927396000182</v>
          </cell>
          <cell r="AB20072">
            <v>4</v>
          </cell>
        </row>
        <row r="20073">
          <cell r="J20073">
            <v>538.55999999999995</v>
          </cell>
          <cell r="X20073">
            <v>33903999</v>
          </cell>
          <cell r="Z20073" t="str">
            <v>18927396000182</v>
          </cell>
          <cell r="AB20073">
            <v>4</v>
          </cell>
        </row>
        <row r="20074">
          <cell r="J20074">
            <v>538.55999999999995</v>
          </cell>
          <cell r="X20074">
            <v>33903999</v>
          </cell>
          <cell r="Z20074" t="str">
            <v>18927396000182</v>
          </cell>
          <cell r="AB20074">
            <v>4</v>
          </cell>
        </row>
        <row r="20075">
          <cell r="J20075">
            <v>538.55999999999995</v>
          </cell>
          <cell r="X20075">
            <v>33903999</v>
          </cell>
          <cell r="Z20075" t="str">
            <v>18927396000182</v>
          </cell>
          <cell r="AB20075">
            <v>4</v>
          </cell>
        </row>
        <row r="20076">
          <cell r="J20076">
            <v>538.55999999999995</v>
          </cell>
          <cell r="X20076">
            <v>33903999</v>
          </cell>
          <cell r="Z20076" t="str">
            <v>18927396000182</v>
          </cell>
          <cell r="AB20076">
            <v>4</v>
          </cell>
        </row>
        <row r="20077">
          <cell r="J20077">
            <v>538.55999999999995</v>
          </cell>
          <cell r="X20077">
            <v>33903999</v>
          </cell>
          <cell r="Z20077" t="str">
            <v>18927396000182</v>
          </cell>
          <cell r="AB20077">
            <v>4</v>
          </cell>
        </row>
        <row r="20078">
          <cell r="J20078">
            <v>1077.1199999999999</v>
          </cell>
          <cell r="X20078">
            <v>33903999</v>
          </cell>
          <cell r="Z20078" t="str">
            <v>18927396000182</v>
          </cell>
          <cell r="AB20078">
            <v>4</v>
          </cell>
        </row>
        <row r="20079">
          <cell r="J20079">
            <v>538.55999999999995</v>
          </cell>
          <cell r="X20079">
            <v>33903999</v>
          </cell>
          <cell r="Z20079" t="str">
            <v>18927396000182</v>
          </cell>
          <cell r="AB20079">
            <v>4</v>
          </cell>
        </row>
        <row r="20080">
          <cell r="J20080">
            <v>538.55999999999995</v>
          </cell>
          <cell r="X20080">
            <v>33903999</v>
          </cell>
          <cell r="Z20080" t="str">
            <v>18927396000182</v>
          </cell>
          <cell r="AB20080">
            <v>4</v>
          </cell>
        </row>
        <row r="20081">
          <cell r="J20081">
            <v>1077.1199999999999</v>
          </cell>
          <cell r="X20081">
            <v>33903999</v>
          </cell>
          <cell r="Z20081" t="str">
            <v>18927396000182</v>
          </cell>
          <cell r="AB20081">
            <v>4</v>
          </cell>
        </row>
        <row r="20082">
          <cell r="J20082">
            <v>538.55999999999995</v>
          </cell>
          <cell r="X20082">
            <v>33903999</v>
          </cell>
          <cell r="Z20082" t="str">
            <v>18927396000182</v>
          </cell>
          <cell r="AB20082">
            <v>4</v>
          </cell>
        </row>
        <row r="20083">
          <cell r="J20083">
            <v>8897.43</v>
          </cell>
          <cell r="X20083">
            <v>33903795</v>
          </cell>
          <cell r="Z20083" t="str">
            <v>19210884000137</v>
          </cell>
          <cell r="AB20083">
            <v>4</v>
          </cell>
        </row>
        <row r="20084">
          <cell r="J20084">
            <v>27400.52</v>
          </cell>
          <cell r="X20084">
            <v>33903795</v>
          </cell>
          <cell r="Z20084" t="str">
            <v>19210884000137</v>
          </cell>
          <cell r="AB20084">
            <v>4</v>
          </cell>
        </row>
        <row r="20085">
          <cell r="J20085">
            <v>19707.080000000002</v>
          </cell>
          <cell r="X20085">
            <v>33903795</v>
          </cell>
          <cell r="Z20085" t="str">
            <v>19210884000137</v>
          </cell>
          <cell r="AB20085">
            <v>4</v>
          </cell>
        </row>
        <row r="20086">
          <cell r="J20086">
            <v>4397.21</v>
          </cell>
          <cell r="X20086">
            <v>33903795</v>
          </cell>
          <cell r="Z20086" t="str">
            <v>30044178000103</v>
          </cell>
          <cell r="AB20086">
            <v>4</v>
          </cell>
        </row>
        <row r="20087">
          <cell r="J20087">
            <v>11450.27</v>
          </cell>
          <cell r="X20087">
            <v>33903795</v>
          </cell>
          <cell r="Z20087" t="str">
            <v>30044178000103</v>
          </cell>
          <cell r="AB20087">
            <v>4</v>
          </cell>
        </row>
        <row r="20088">
          <cell r="J20088">
            <v>4257.4799999999996</v>
          </cell>
          <cell r="X20088">
            <v>33903795</v>
          </cell>
          <cell r="Z20088" t="str">
            <v>30044178000103</v>
          </cell>
          <cell r="AB20088">
            <v>4</v>
          </cell>
        </row>
        <row r="20089">
          <cell r="J20089">
            <v>5114.63</v>
          </cell>
          <cell r="X20089">
            <v>33903795</v>
          </cell>
          <cell r="Z20089" t="str">
            <v>30044178000103</v>
          </cell>
          <cell r="AB20089">
            <v>4</v>
          </cell>
        </row>
        <row r="20090">
          <cell r="J20090">
            <v>5282.5</v>
          </cell>
          <cell r="X20090">
            <v>33903795</v>
          </cell>
          <cell r="Z20090" t="str">
            <v>30044178000103</v>
          </cell>
          <cell r="AB20090">
            <v>4</v>
          </cell>
        </row>
        <row r="20091">
          <cell r="J20091">
            <v>5114.63</v>
          </cell>
          <cell r="X20091">
            <v>33903795</v>
          </cell>
          <cell r="Z20091" t="str">
            <v>30044178000103</v>
          </cell>
          <cell r="AB20091">
            <v>4</v>
          </cell>
        </row>
        <row r="20092">
          <cell r="J20092">
            <v>7053.06</v>
          </cell>
          <cell r="X20092">
            <v>33903795</v>
          </cell>
          <cell r="Z20092" t="str">
            <v>30044178000103</v>
          </cell>
          <cell r="AB20092">
            <v>4</v>
          </cell>
        </row>
        <row r="20093">
          <cell r="J20093">
            <v>626.30999999999995</v>
          </cell>
          <cell r="X20093">
            <v>33903999</v>
          </cell>
          <cell r="Z20093" t="str">
            <v>11950229000103</v>
          </cell>
          <cell r="AB20093">
            <v>4</v>
          </cell>
        </row>
        <row r="20094">
          <cell r="J20094">
            <v>626.30999999999995</v>
          </cell>
          <cell r="X20094">
            <v>33903999</v>
          </cell>
          <cell r="Z20094" t="str">
            <v>11950229000103</v>
          </cell>
          <cell r="AB20094">
            <v>4</v>
          </cell>
        </row>
        <row r="20095">
          <cell r="J20095">
            <v>3131.57</v>
          </cell>
          <cell r="X20095">
            <v>33903999</v>
          </cell>
          <cell r="Z20095" t="str">
            <v>11950229000103</v>
          </cell>
          <cell r="AB20095">
            <v>4</v>
          </cell>
        </row>
        <row r="20096">
          <cell r="J20096">
            <v>1252.6300000000001</v>
          </cell>
          <cell r="X20096">
            <v>33903999</v>
          </cell>
          <cell r="Z20096" t="str">
            <v>11950229000103</v>
          </cell>
          <cell r="AB20096">
            <v>4</v>
          </cell>
        </row>
        <row r="20097">
          <cell r="J20097">
            <v>626.30999999999995</v>
          </cell>
          <cell r="X20097">
            <v>33903999</v>
          </cell>
          <cell r="Z20097" t="str">
            <v>11950229000103</v>
          </cell>
          <cell r="AB20097">
            <v>4</v>
          </cell>
        </row>
        <row r="20098">
          <cell r="J20098">
            <v>626.30999999999995</v>
          </cell>
          <cell r="X20098">
            <v>33903999</v>
          </cell>
          <cell r="Z20098" t="str">
            <v>11950229000103</v>
          </cell>
          <cell r="AB20098">
            <v>4</v>
          </cell>
        </row>
        <row r="20099">
          <cell r="J20099">
            <v>1252.6300000000001</v>
          </cell>
          <cell r="X20099">
            <v>33903999</v>
          </cell>
          <cell r="Z20099" t="str">
            <v>11950229000103</v>
          </cell>
          <cell r="AB20099">
            <v>4</v>
          </cell>
        </row>
        <row r="20100">
          <cell r="J20100">
            <v>626.30999999999995</v>
          </cell>
          <cell r="X20100">
            <v>33903999</v>
          </cell>
          <cell r="Z20100" t="str">
            <v>11950229000103</v>
          </cell>
          <cell r="AB20100">
            <v>4</v>
          </cell>
        </row>
        <row r="20101">
          <cell r="J20101">
            <v>626.30999999999995</v>
          </cell>
          <cell r="X20101">
            <v>33903999</v>
          </cell>
          <cell r="Z20101" t="str">
            <v>11950229000103</v>
          </cell>
          <cell r="AB20101">
            <v>4</v>
          </cell>
        </row>
        <row r="20102">
          <cell r="J20102">
            <v>626.30999999999995</v>
          </cell>
          <cell r="X20102">
            <v>33903999</v>
          </cell>
          <cell r="Z20102" t="str">
            <v>11950229000103</v>
          </cell>
          <cell r="AB20102">
            <v>4</v>
          </cell>
        </row>
        <row r="20103">
          <cell r="J20103">
            <v>626.30999999999995</v>
          </cell>
          <cell r="X20103">
            <v>33903999</v>
          </cell>
          <cell r="Z20103" t="str">
            <v>11950229000103</v>
          </cell>
          <cell r="AB20103">
            <v>4</v>
          </cell>
        </row>
        <row r="20104">
          <cell r="J20104">
            <v>626.30999999999995</v>
          </cell>
          <cell r="X20104">
            <v>33903999</v>
          </cell>
          <cell r="Z20104" t="str">
            <v>11950229000103</v>
          </cell>
          <cell r="AB20104">
            <v>4</v>
          </cell>
        </row>
        <row r="20105">
          <cell r="J20105">
            <v>5530.78</v>
          </cell>
          <cell r="X20105">
            <v>33903795</v>
          </cell>
          <cell r="Z20105" t="str">
            <v>12817803000112</v>
          </cell>
          <cell r="AB20105">
            <v>4</v>
          </cell>
        </row>
        <row r="20106">
          <cell r="J20106">
            <v>1279.3599999999999</v>
          </cell>
          <cell r="X20106">
            <v>33903796</v>
          </cell>
          <cell r="Z20106" t="str">
            <v>22786973000130</v>
          </cell>
          <cell r="AB20106">
            <v>4</v>
          </cell>
        </row>
        <row r="20107">
          <cell r="J20107">
            <v>2896.49</v>
          </cell>
          <cell r="X20107">
            <v>33903796</v>
          </cell>
          <cell r="Z20107" t="str">
            <v>22786973000130</v>
          </cell>
          <cell r="AB20107">
            <v>4</v>
          </cell>
        </row>
        <row r="20108">
          <cell r="J20108">
            <v>926.05</v>
          </cell>
          <cell r="X20108">
            <v>33903796</v>
          </cell>
          <cell r="Z20108" t="str">
            <v>22786973000130</v>
          </cell>
          <cell r="AB20108">
            <v>4</v>
          </cell>
        </row>
        <row r="20109">
          <cell r="J20109">
            <v>600.95000000000005</v>
          </cell>
          <cell r="X20109">
            <v>33903796</v>
          </cell>
          <cell r="Z20109" t="str">
            <v>22786973000130</v>
          </cell>
          <cell r="AB20109">
            <v>4</v>
          </cell>
        </row>
        <row r="20110">
          <cell r="J20110">
            <v>574.09</v>
          </cell>
          <cell r="X20110">
            <v>33903796</v>
          </cell>
          <cell r="Z20110" t="str">
            <v>22786973000130</v>
          </cell>
          <cell r="AB20110">
            <v>4</v>
          </cell>
        </row>
        <row r="20111">
          <cell r="J20111">
            <v>966.55</v>
          </cell>
          <cell r="X20111">
            <v>33903796</v>
          </cell>
          <cell r="Z20111" t="str">
            <v>22786973000130</v>
          </cell>
          <cell r="AB20111">
            <v>4</v>
          </cell>
        </row>
        <row r="20112">
          <cell r="J20112">
            <v>639.66</v>
          </cell>
          <cell r="X20112">
            <v>33903796</v>
          </cell>
          <cell r="Z20112" t="str">
            <v>22786973000130</v>
          </cell>
          <cell r="AB20112">
            <v>4</v>
          </cell>
        </row>
        <row r="20113">
          <cell r="J20113">
            <v>1146.1199999999999</v>
          </cell>
          <cell r="X20113">
            <v>33903796</v>
          </cell>
          <cell r="Z20113" t="str">
            <v>22786973000130</v>
          </cell>
          <cell r="AB20113">
            <v>4</v>
          </cell>
        </row>
        <row r="20114">
          <cell r="J20114">
            <v>2055.33</v>
          </cell>
          <cell r="X20114">
            <v>33903796</v>
          </cell>
          <cell r="Z20114" t="str">
            <v>22786973000130</v>
          </cell>
          <cell r="AB20114">
            <v>4</v>
          </cell>
        </row>
        <row r="20115">
          <cell r="J20115">
            <v>470.61</v>
          </cell>
          <cell r="X20115">
            <v>33903796</v>
          </cell>
          <cell r="Z20115" t="str">
            <v>22786973000130</v>
          </cell>
          <cell r="AB20115">
            <v>4</v>
          </cell>
        </row>
        <row r="20116">
          <cell r="J20116">
            <v>3908.96</v>
          </cell>
          <cell r="X20116">
            <v>33903796</v>
          </cell>
          <cell r="Z20116" t="str">
            <v>22786973000130</v>
          </cell>
          <cell r="AB20116">
            <v>4</v>
          </cell>
        </row>
        <row r="20117">
          <cell r="J20117">
            <v>1042.47</v>
          </cell>
          <cell r="X20117">
            <v>33903796</v>
          </cell>
          <cell r="Z20117" t="str">
            <v>22786973000130</v>
          </cell>
          <cell r="AB20117">
            <v>4</v>
          </cell>
        </row>
        <row r="20118">
          <cell r="J20118">
            <v>766.61</v>
          </cell>
          <cell r="X20118">
            <v>33903796</v>
          </cell>
          <cell r="Z20118" t="str">
            <v>22786973000130</v>
          </cell>
          <cell r="AB20118">
            <v>4</v>
          </cell>
        </row>
        <row r="20119">
          <cell r="J20119">
            <v>606.29999999999995</v>
          </cell>
          <cell r="X20119">
            <v>33903796</v>
          </cell>
          <cell r="Z20119" t="str">
            <v>22786973000130</v>
          </cell>
          <cell r="AB20119">
            <v>4</v>
          </cell>
        </row>
        <row r="20120">
          <cell r="J20120">
            <v>1172.33</v>
          </cell>
          <cell r="X20120">
            <v>33903796</v>
          </cell>
          <cell r="Z20120" t="str">
            <v>22786973000130</v>
          </cell>
          <cell r="AB20120">
            <v>4</v>
          </cell>
        </row>
        <row r="20121">
          <cell r="J20121">
            <v>28364.16</v>
          </cell>
          <cell r="X20121">
            <v>33903796</v>
          </cell>
          <cell r="Z20121" t="str">
            <v>22786973000130</v>
          </cell>
          <cell r="AB20121">
            <v>4</v>
          </cell>
        </row>
        <row r="20122">
          <cell r="J20122">
            <v>594.33000000000004</v>
          </cell>
          <cell r="X20122">
            <v>33903796</v>
          </cell>
          <cell r="Z20122" t="str">
            <v>22786973000130</v>
          </cell>
          <cell r="AB20122">
            <v>4</v>
          </cell>
        </row>
        <row r="20123">
          <cell r="J20123">
            <v>614.66</v>
          </cell>
          <cell r="X20123">
            <v>33903796</v>
          </cell>
          <cell r="Z20123" t="str">
            <v>22786973000130</v>
          </cell>
          <cell r="AB20123">
            <v>4</v>
          </cell>
        </row>
        <row r="20124">
          <cell r="J20124">
            <v>3232.77</v>
          </cell>
          <cell r="X20124">
            <v>33903796</v>
          </cell>
          <cell r="Z20124" t="str">
            <v>22786973000130</v>
          </cell>
          <cell r="AB20124">
            <v>4</v>
          </cell>
        </row>
        <row r="20125">
          <cell r="J20125">
            <v>2101.52</v>
          </cell>
          <cell r="X20125">
            <v>33903796</v>
          </cell>
          <cell r="Z20125" t="str">
            <v>22786973000130</v>
          </cell>
          <cell r="AB20125">
            <v>4</v>
          </cell>
        </row>
        <row r="20126">
          <cell r="J20126">
            <v>8578.86</v>
          </cell>
          <cell r="X20126">
            <v>33903796</v>
          </cell>
          <cell r="Z20126" t="str">
            <v>22786973000130</v>
          </cell>
          <cell r="AB20126">
            <v>4</v>
          </cell>
        </row>
        <row r="20127">
          <cell r="J20127">
            <v>2420.0300000000002</v>
          </cell>
          <cell r="X20127">
            <v>33903796</v>
          </cell>
          <cell r="Z20127" t="str">
            <v>22786973000130</v>
          </cell>
          <cell r="AB20127">
            <v>4</v>
          </cell>
        </row>
        <row r="20128">
          <cell r="J20128">
            <v>5989.78</v>
          </cell>
          <cell r="X20128">
            <v>33903795</v>
          </cell>
          <cell r="Z20128" t="str">
            <v>03949685000105</v>
          </cell>
          <cell r="AB20128">
            <v>4</v>
          </cell>
        </row>
        <row r="20129">
          <cell r="J20129">
            <v>2573.31</v>
          </cell>
          <cell r="X20129">
            <v>33903795</v>
          </cell>
          <cell r="Z20129" t="str">
            <v>03949685000105</v>
          </cell>
          <cell r="AB20129">
            <v>4</v>
          </cell>
        </row>
        <row r="20130">
          <cell r="J20130">
            <v>7491.35</v>
          </cell>
          <cell r="X20130">
            <v>33903795</v>
          </cell>
          <cell r="Z20130" t="str">
            <v>03949685000105</v>
          </cell>
          <cell r="AB20130">
            <v>4</v>
          </cell>
        </row>
        <row r="20131">
          <cell r="J20131">
            <v>3439.29</v>
          </cell>
          <cell r="X20131">
            <v>33903795</v>
          </cell>
          <cell r="Z20131" t="str">
            <v>03949685000105</v>
          </cell>
          <cell r="AB20131">
            <v>4</v>
          </cell>
        </row>
        <row r="20132">
          <cell r="J20132">
            <v>4825.67</v>
          </cell>
          <cell r="X20132">
            <v>33903795</v>
          </cell>
          <cell r="Z20132" t="str">
            <v>03949685000105</v>
          </cell>
          <cell r="AB20132">
            <v>4</v>
          </cell>
        </row>
        <row r="20133">
          <cell r="J20133">
            <v>1157.52</v>
          </cell>
          <cell r="X20133">
            <v>33903999</v>
          </cell>
          <cell r="Z20133" t="str">
            <v>06074206000142</v>
          </cell>
          <cell r="AB20133">
            <v>4</v>
          </cell>
        </row>
        <row r="20134">
          <cell r="J20134">
            <v>2431.2399999999998</v>
          </cell>
          <cell r="X20134">
            <v>33903980</v>
          </cell>
          <cell r="Z20134" t="str">
            <v>22964667000147</v>
          </cell>
          <cell r="AB20134">
            <v>4</v>
          </cell>
        </row>
        <row r="20135">
          <cell r="J20135">
            <v>3276.24</v>
          </cell>
          <cell r="X20135">
            <v>33903980</v>
          </cell>
          <cell r="Z20135" t="str">
            <v>22964667000147</v>
          </cell>
          <cell r="AB20135">
            <v>4</v>
          </cell>
        </row>
        <row r="20136">
          <cell r="J20136">
            <v>1215.6199999999999</v>
          </cell>
          <cell r="X20136">
            <v>33903980</v>
          </cell>
          <cell r="Z20136" t="str">
            <v>22964667000147</v>
          </cell>
          <cell r="AB20136">
            <v>4</v>
          </cell>
        </row>
        <row r="20137">
          <cell r="J20137">
            <v>8179.82</v>
          </cell>
          <cell r="X20137">
            <v>33903795</v>
          </cell>
          <cell r="Z20137" t="str">
            <v>33449264000186</v>
          </cell>
          <cell r="AB20137">
            <v>4</v>
          </cell>
        </row>
        <row r="20138">
          <cell r="J20138">
            <v>4492.37</v>
          </cell>
          <cell r="X20138">
            <v>33903795</v>
          </cell>
          <cell r="Z20138" t="str">
            <v>33449264000186</v>
          </cell>
          <cell r="AB20138">
            <v>4</v>
          </cell>
        </row>
        <row r="20139">
          <cell r="J20139">
            <v>5297.29</v>
          </cell>
          <cell r="X20139">
            <v>33903795</v>
          </cell>
          <cell r="Z20139" t="str">
            <v>33449264000186</v>
          </cell>
          <cell r="AB20139">
            <v>4</v>
          </cell>
        </row>
        <row r="20140">
          <cell r="J20140">
            <v>8179.82</v>
          </cell>
          <cell r="X20140">
            <v>33903795</v>
          </cell>
          <cell r="Z20140" t="str">
            <v>33449264000186</v>
          </cell>
          <cell r="AB20140">
            <v>4</v>
          </cell>
        </row>
        <row r="20141">
          <cell r="J20141">
            <v>8179.82</v>
          </cell>
          <cell r="X20141">
            <v>33903795</v>
          </cell>
          <cell r="Z20141" t="str">
            <v>33449264000186</v>
          </cell>
          <cell r="AB20141">
            <v>4</v>
          </cell>
        </row>
        <row r="20142">
          <cell r="J20142">
            <v>5297.29</v>
          </cell>
          <cell r="X20142">
            <v>33903795</v>
          </cell>
          <cell r="Z20142" t="str">
            <v>33449264000186</v>
          </cell>
          <cell r="AB20142">
            <v>4</v>
          </cell>
        </row>
        <row r="20143">
          <cell r="J20143">
            <v>11560.72</v>
          </cell>
          <cell r="X20143">
            <v>33903795</v>
          </cell>
          <cell r="Z20143" t="str">
            <v>33449264000186</v>
          </cell>
          <cell r="AB20143">
            <v>4</v>
          </cell>
        </row>
        <row r="20144">
          <cell r="J20144">
            <v>4492.37</v>
          </cell>
          <cell r="X20144">
            <v>33903795</v>
          </cell>
          <cell r="Z20144" t="str">
            <v>33449264000186</v>
          </cell>
          <cell r="AB20144">
            <v>4</v>
          </cell>
        </row>
        <row r="20145">
          <cell r="J20145">
            <v>4492.37</v>
          </cell>
          <cell r="X20145">
            <v>33903795</v>
          </cell>
          <cell r="Z20145" t="str">
            <v>33449264000186</v>
          </cell>
          <cell r="AB20145">
            <v>4</v>
          </cell>
        </row>
        <row r="20146">
          <cell r="J20146">
            <v>5297.29</v>
          </cell>
          <cell r="X20146">
            <v>33903795</v>
          </cell>
          <cell r="Z20146" t="str">
            <v>33449264000186</v>
          </cell>
          <cell r="AB20146">
            <v>4</v>
          </cell>
        </row>
        <row r="20147">
          <cell r="J20147">
            <v>8984.74</v>
          </cell>
          <cell r="X20147">
            <v>33903795</v>
          </cell>
          <cell r="Z20147" t="str">
            <v>33449264000186</v>
          </cell>
          <cell r="AB20147">
            <v>4</v>
          </cell>
        </row>
        <row r="20148">
          <cell r="J20148">
            <v>1652.65</v>
          </cell>
          <cell r="X20148">
            <v>33903799</v>
          </cell>
          <cell r="Z20148" t="str">
            <v>56419492000109</v>
          </cell>
          <cell r="AB20148">
            <v>4</v>
          </cell>
        </row>
        <row r="20149">
          <cell r="J20149">
            <v>1652.65</v>
          </cell>
          <cell r="X20149">
            <v>33903799</v>
          </cell>
          <cell r="Z20149" t="str">
            <v>56419492000109</v>
          </cell>
          <cell r="AB20149">
            <v>4</v>
          </cell>
        </row>
        <row r="20150">
          <cell r="J20150">
            <v>4407.05</v>
          </cell>
          <cell r="X20150">
            <v>33903799</v>
          </cell>
          <cell r="Z20150" t="str">
            <v>56419492000109</v>
          </cell>
          <cell r="AB20150">
            <v>4</v>
          </cell>
        </row>
        <row r="20151">
          <cell r="J20151">
            <v>1101.76</v>
          </cell>
          <cell r="X20151">
            <v>33903799</v>
          </cell>
          <cell r="Z20151" t="str">
            <v>56419492000109</v>
          </cell>
          <cell r="AB20151">
            <v>4</v>
          </cell>
        </row>
        <row r="20152">
          <cell r="J20152">
            <v>1101.76</v>
          </cell>
          <cell r="X20152">
            <v>33903799</v>
          </cell>
          <cell r="Z20152" t="str">
            <v>56419492000109</v>
          </cell>
          <cell r="AB20152">
            <v>4</v>
          </cell>
        </row>
        <row r="20153">
          <cell r="J20153">
            <v>2754.41</v>
          </cell>
          <cell r="X20153">
            <v>33903799</v>
          </cell>
          <cell r="Z20153" t="str">
            <v>56419492000109</v>
          </cell>
          <cell r="AB20153">
            <v>4</v>
          </cell>
        </row>
        <row r="20154">
          <cell r="J20154">
            <v>3856.17</v>
          </cell>
          <cell r="X20154">
            <v>33903799</v>
          </cell>
          <cell r="Z20154" t="str">
            <v>56419492000109</v>
          </cell>
          <cell r="AB20154">
            <v>4</v>
          </cell>
        </row>
        <row r="20155">
          <cell r="J20155">
            <v>3856.17</v>
          </cell>
          <cell r="X20155">
            <v>33903799</v>
          </cell>
          <cell r="Z20155" t="str">
            <v>56419492000109</v>
          </cell>
          <cell r="AB20155">
            <v>4</v>
          </cell>
        </row>
        <row r="20156">
          <cell r="J20156">
            <v>2203.5300000000002</v>
          </cell>
          <cell r="X20156">
            <v>33903799</v>
          </cell>
          <cell r="Z20156" t="str">
            <v>56419492000109</v>
          </cell>
          <cell r="AB20156">
            <v>4</v>
          </cell>
        </row>
        <row r="20157">
          <cell r="J20157">
            <v>3856.17</v>
          </cell>
          <cell r="X20157">
            <v>33903799</v>
          </cell>
          <cell r="Z20157" t="str">
            <v>56419492000109</v>
          </cell>
          <cell r="AB20157">
            <v>4</v>
          </cell>
        </row>
        <row r="20158">
          <cell r="J20158">
            <v>3305.29</v>
          </cell>
          <cell r="X20158">
            <v>33903799</v>
          </cell>
          <cell r="Z20158" t="str">
            <v>56419492000109</v>
          </cell>
          <cell r="AB20158">
            <v>4</v>
          </cell>
        </row>
        <row r="20159">
          <cell r="J20159">
            <v>1101.76</v>
          </cell>
          <cell r="X20159">
            <v>33903799</v>
          </cell>
          <cell r="Z20159" t="str">
            <v>56419492000109</v>
          </cell>
          <cell r="AB20159">
            <v>4</v>
          </cell>
        </row>
        <row r="20160">
          <cell r="J20160">
            <v>4407.05</v>
          </cell>
          <cell r="X20160">
            <v>33903799</v>
          </cell>
          <cell r="Z20160" t="str">
            <v>56419492000109</v>
          </cell>
          <cell r="AB20160">
            <v>4</v>
          </cell>
        </row>
        <row r="20161">
          <cell r="J20161">
            <v>1101.76</v>
          </cell>
          <cell r="X20161">
            <v>33903799</v>
          </cell>
          <cell r="Z20161" t="str">
            <v>56419492000109</v>
          </cell>
          <cell r="AB20161">
            <v>4</v>
          </cell>
        </row>
        <row r="20162">
          <cell r="J20162">
            <v>1906.85</v>
          </cell>
          <cell r="X20162">
            <v>33903799</v>
          </cell>
          <cell r="Z20162" t="str">
            <v>56419492000109</v>
          </cell>
          <cell r="AB20162">
            <v>4</v>
          </cell>
        </row>
        <row r="20163">
          <cell r="J20163">
            <v>3856.17</v>
          </cell>
          <cell r="X20163">
            <v>33903799</v>
          </cell>
          <cell r="Z20163" t="str">
            <v>56419492000109</v>
          </cell>
          <cell r="AB20163">
            <v>4</v>
          </cell>
        </row>
        <row r="20164">
          <cell r="J20164">
            <v>4407.05</v>
          </cell>
          <cell r="X20164">
            <v>33903799</v>
          </cell>
          <cell r="Z20164" t="str">
            <v>56419492000109</v>
          </cell>
          <cell r="AB20164">
            <v>4</v>
          </cell>
        </row>
        <row r="20165">
          <cell r="J20165">
            <v>3856.17</v>
          </cell>
          <cell r="X20165">
            <v>33903799</v>
          </cell>
          <cell r="Z20165" t="str">
            <v>56419492000109</v>
          </cell>
          <cell r="AB20165">
            <v>4</v>
          </cell>
        </row>
        <row r="20166">
          <cell r="J20166">
            <v>4407.05</v>
          </cell>
          <cell r="X20166">
            <v>33903799</v>
          </cell>
          <cell r="Z20166" t="str">
            <v>56419492000109</v>
          </cell>
          <cell r="AB20166">
            <v>4</v>
          </cell>
        </row>
        <row r="20167">
          <cell r="J20167">
            <v>564.70000000000005</v>
          </cell>
          <cell r="X20167">
            <v>33903999</v>
          </cell>
          <cell r="Z20167" t="str">
            <v>56419492000109</v>
          </cell>
          <cell r="AB20167">
            <v>4</v>
          </cell>
        </row>
        <row r="20168">
          <cell r="J20168">
            <v>395.25</v>
          </cell>
          <cell r="X20168">
            <v>33903999</v>
          </cell>
          <cell r="Z20168" t="str">
            <v>19199902000127</v>
          </cell>
          <cell r="AB20168">
            <v>4</v>
          </cell>
        </row>
        <row r="20169">
          <cell r="J20169">
            <v>790.5</v>
          </cell>
          <cell r="X20169">
            <v>33903999</v>
          </cell>
          <cell r="Z20169" t="str">
            <v>19199902000127</v>
          </cell>
          <cell r="AB20169">
            <v>4</v>
          </cell>
        </row>
        <row r="20170">
          <cell r="J20170">
            <v>19336.96</v>
          </cell>
          <cell r="X20170">
            <v>33903795</v>
          </cell>
          <cell r="Z20170" t="str">
            <v>07447264000137</v>
          </cell>
          <cell r="AB20170">
            <v>4</v>
          </cell>
        </row>
        <row r="20171">
          <cell r="J20171">
            <v>36759.980000000003</v>
          </cell>
          <cell r="X20171">
            <v>33903795</v>
          </cell>
          <cell r="Z20171" t="str">
            <v>07447264000137</v>
          </cell>
          <cell r="AB20171">
            <v>4</v>
          </cell>
        </row>
        <row r="20172">
          <cell r="J20172">
            <v>20335.05</v>
          </cell>
          <cell r="X20172">
            <v>33903795</v>
          </cell>
          <cell r="Z20172" t="str">
            <v>07447264000137</v>
          </cell>
          <cell r="AB20172">
            <v>4</v>
          </cell>
        </row>
        <row r="20173">
          <cell r="J20173">
            <v>20335.05</v>
          </cell>
          <cell r="X20173">
            <v>33903795</v>
          </cell>
          <cell r="Z20173" t="str">
            <v>07447264000137</v>
          </cell>
          <cell r="AB20173">
            <v>4</v>
          </cell>
        </row>
        <row r="20174">
          <cell r="J20174">
            <v>36759.980000000003</v>
          </cell>
          <cell r="X20174">
            <v>33903795</v>
          </cell>
          <cell r="Z20174" t="str">
            <v>07447264000137</v>
          </cell>
          <cell r="AB20174">
            <v>4</v>
          </cell>
        </row>
        <row r="20175">
          <cell r="J20175">
            <v>19734.2</v>
          </cell>
          <cell r="X20175">
            <v>33903795</v>
          </cell>
          <cell r="Z20175" t="str">
            <v>66700295000117</v>
          </cell>
          <cell r="AB20175">
            <v>4</v>
          </cell>
        </row>
        <row r="20176">
          <cell r="J20176">
            <v>19759.939999999999</v>
          </cell>
          <cell r="X20176">
            <v>33903795</v>
          </cell>
          <cell r="Z20176" t="str">
            <v>66700295000117</v>
          </cell>
          <cell r="AB20176">
            <v>4</v>
          </cell>
        </row>
        <row r="20177">
          <cell r="J20177">
            <v>51774.38</v>
          </cell>
          <cell r="X20177">
            <v>33903795</v>
          </cell>
          <cell r="Z20177" t="str">
            <v>66700295000117</v>
          </cell>
          <cell r="AB20177">
            <v>4</v>
          </cell>
        </row>
        <row r="20178">
          <cell r="J20178">
            <v>23636.3</v>
          </cell>
          <cell r="X20178">
            <v>33903795</v>
          </cell>
          <cell r="Z20178" t="str">
            <v>66700295000117</v>
          </cell>
          <cell r="AB20178">
            <v>4</v>
          </cell>
        </row>
        <row r="20179">
          <cell r="J20179">
            <v>35668.83</v>
          </cell>
          <cell r="X20179">
            <v>33903795</v>
          </cell>
          <cell r="Z20179" t="str">
            <v>66700295000117</v>
          </cell>
          <cell r="AB20179">
            <v>4</v>
          </cell>
        </row>
        <row r="20180">
          <cell r="J20180">
            <v>23932.02</v>
          </cell>
          <cell r="X20180">
            <v>33903795</v>
          </cell>
          <cell r="Z20180" t="str">
            <v>66700295000117</v>
          </cell>
          <cell r="AB20180">
            <v>4</v>
          </cell>
        </row>
        <row r="20181">
          <cell r="J20181">
            <v>19814.57</v>
          </cell>
          <cell r="X20181">
            <v>33903795</v>
          </cell>
          <cell r="Z20181" t="str">
            <v>66700295000117</v>
          </cell>
          <cell r="AB20181">
            <v>4</v>
          </cell>
        </row>
        <row r="20182">
          <cell r="J20182">
            <v>39463.56</v>
          </cell>
          <cell r="X20182">
            <v>33903795</v>
          </cell>
          <cell r="Z20182" t="str">
            <v>66700295000117</v>
          </cell>
          <cell r="AB20182">
            <v>4</v>
          </cell>
        </row>
        <row r="20183">
          <cell r="J20183">
            <v>23799.25</v>
          </cell>
          <cell r="X20183">
            <v>33903795</v>
          </cell>
          <cell r="Z20183" t="str">
            <v>66700295000117</v>
          </cell>
          <cell r="AB20183">
            <v>4</v>
          </cell>
        </row>
        <row r="20184">
          <cell r="J20184">
            <v>44037.59</v>
          </cell>
          <cell r="X20184">
            <v>33903795</v>
          </cell>
          <cell r="Z20184" t="str">
            <v>66700295000117</v>
          </cell>
          <cell r="AB20184">
            <v>4</v>
          </cell>
        </row>
        <row r="20185">
          <cell r="J20185">
            <v>19795.669999999998</v>
          </cell>
          <cell r="X20185">
            <v>33903795</v>
          </cell>
          <cell r="Z20185" t="str">
            <v>66700295000117</v>
          </cell>
          <cell r="AB20185">
            <v>4</v>
          </cell>
        </row>
        <row r="20186">
          <cell r="J20186">
            <v>19814.560000000001</v>
          </cell>
          <cell r="X20186">
            <v>33903795</v>
          </cell>
          <cell r="Z20186" t="str">
            <v>66700295000117</v>
          </cell>
          <cell r="AB20186">
            <v>4</v>
          </cell>
        </row>
        <row r="20187">
          <cell r="J20187">
            <v>19814.560000000001</v>
          </cell>
          <cell r="X20187">
            <v>33903795</v>
          </cell>
          <cell r="Z20187" t="str">
            <v>66700295000117</v>
          </cell>
          <cell r="AB20187">
            <v>4</v>
          </cell>
        </row>
        <row r="20188">
          <cell r="J20188">
            <v>19814.560000000001</v>
          </cell>
          <cell r="X20188">
            <v>33903795</v>
          </cell>
          <cell r="Z20188" t="str">
            <v>66700295000117</v>
          </cell>
          <cell r="AB20188">
            <v>4</v>
          </cell>
        </row>
        <row r="20189">
          <cell r="J20189">
            <v>10484.129999999999</v>
          </cell>
          <cell r="X20189">
            <v>33903795</v>
          </cell>
          <cell r="Z20189" t="str">
            <v>66700295000117</v>
          </cell>
          <cell r="AB20189">
            <v>4</v>
          </cell>
        </row>
        <row r="20190">
          <cell r="J20190">
            <v>8395.2099999999991</v>
          </cell>
          <cell r="X20190">
            <v>33903795</v>
          </cell>
          <cell r="Z20190" t="str">
            <v>66700295000117</v>
          </cell>
          <cell r="AB20190">
            <v>4</v>
          </cell>
        </row>
        <row r="20191">
          <cell r="J20191">
            <v>11558.96</v>
          </cell>
          <cell r="X20191">
            <v>33903795</v>
          </cell>
          <cell r="Z20191" t="str">
            <v>66700295000117</v>
          </cell>
          <cell r="AB20191">
            <v>4</v>
          </cell>
        </row>
        <row r="20192">
          <cell r="J20192">
            <v>9763.26</v>
          </cell>
          <cell r="X20192">
            <v>33903795</v>
          </cell>
          <cell r="Z20192" t="str">
            <v>66700295000117</v>
          </cell>
          <cell r="AB20192">
            <v>4</v>
          </cell>
        </row>
        <row r="20193">
          <cell r="J20193">
            <v>19954.169999999998</v>
          </cell>
          <cell r="X20193">
            <v>33903795</v>
          </cell>
          <cell r="Z20193" t="str">
            <v>66700295000117</v>
          </cell>
          <cell r="AB20193">
            <v>4</v>
          </cell>
        </row>
        <row r="20194">
          <cell r="J20194">
            <v>16926.009999999998</v>
          </cell>
          <cell r="X20194">
            <v>33903795</v>
          </cell>
          <cell r="Z20194" t="str">
            <v>66700295000117</v>
          </cell>
          <cell r="AB20194">
            <v>4</v>
          </cell>
        </row>
        <row r="20195">
          <cell r="J20195">
            <v>18372.259999999998</v>
          </cell>
          <cell r="X20195">
            <v>33903795</v>
          </cell>
          <cell r="Z20195" t="str">
            <v>66700295000117</v>
          </cell>
          <cell r="AB20195">
            <v>4</v>
          </cell>
        </row>
        <row r="20196">
          <cell r="J20196">
            <v>8395.2099999999991</v>
          </cell>
          <cell r="X20196">
            <v>33903795</v>
          </cell>
          <cell r="Z20196" t="str">
            <v>66700295000117</v>
          </cell>
          <cell r="AB20196">
            <v>4</v>
          </cell>
        </row>
        <row r="20197">
          <cell r="J20197">
            <v>8395.2199999999993</v>
          </cell>
          <cell r="X20197">
            <v>33903795</v>
          </cell>
          <cell r="Z20197" t="str">
            <v>66700295000117</v>
          </cell>
          <cell r="AB20197">
            <v>4</v>
          </cell>
        </row>
        <row r="20198">
          <cell r="J20198">
            <v>8820.67</v>
          </cell>
          <cell r="X20198">
            <v>33903795</v>
          </cell>
          <cell r="Z20198" t="str">
            <v>66700295000117</v>
          </cell>
          <cell r="AB20198">
            <v>4</v>
          </cell>
        </row>
        <row r="20199">
          <cell r="J20199">
            <v>17641.34</v>
          </cell>
          <cell r="X20199">
            <v>33903795</v>
          </cell>
          <cell r="Z20199" t="str">
            <v>66700295000117</v>
          </cell>
          <cell r="AB20199">
            <v>4</v>
          </cell>
        </row>
        <row r="20200">
          <cell r="J20200">
            <v>15069.59</v>
          </cell>
          <cell r="X20200">
            <v>33903795</v>
          </cell>
          <cell r="Z20200" t="str">
            <v>66700295000117</v>
          </cell>
          <cell r="AB20200">
            <v>4</v>
          </cell>
        </row>
        <row r="20201">
          <cell r="J20201">
            <v>30736.97</v>
          </cell>
          <cell r="X20201">
            <v>33903795</v>
          </cell>
          <cell r="Z20201" t="str">
            <v>66700295000117</v>
          </cell>
          <cell r="AB20201">
            <v>4</v>
          </cell>
        </row>
        <row r="20202">
          <cell r="J20202">
            <v>84379.95</v>
          </cell>
          <cell r="X20202">
            <v>33903795</v>
          </cell>
          <cell r="Z20202" t="str">
            <v>66700295000117</v>
          </cell>
          <cell r="AB20202">
            <v>4</v>
          </cell>
        </row>
        <row r="20203">
          <cell r="J20203">
            <v>65577.78</v>
          </cell>
          <cell r="X20203">
            <v>33903795</v>
          </cell>
          <cell r="Z20203" t="str">
            <v>66700295000117</v>
          </cell>
          <cell r="AB20203">
            <v>4</v>
          </cell>
        </row>
        <row r="20204">
          <cell r="J20204">
            <v>23532.18</v>
          </cell>
          <cell r="X20204">
            <v>33903795</v>
          </cell>
          <cell r="Z20204" t="str">
            <v>66700295000117</v>
          </cell>
          <cell r="AB20204">
            <v>4</v>
          </cell>
        </row>
        <row r="20205">
          <cell r="J20205">
            <v>23532.18</v>
          </cell>
          <cell r="X20205">
            <v>33903795</v>
          </cell>
          <cell r="Z20205" t="str">
            <v>66700295000117</v>
          </cell>
          <cell r="AB20205">
            <v>4</v>
          </cell>
        </row>
        <row r="20206">
          <cell r="J20206">
            <v>23532.18</v>
          </cell>
          <cell r="X20206">
            <v>33903795</v>
          </cell>
          <cell r="Z20206" t="str">
            <v>66700295000117</v>
          </cell>
          <cell r="AB20206">
            <v>4</v>
          </cell>
        </row>
        <row r="20207">
          <cell r="J20207">
            <v>42448.04</v>
          </cell>
          <cell r="X20207">
            <v>33903795</v>
          </cell>
          <cell r="Z20207" t="str">
            <v>66700295000117</v>
          </cell>
          <cell r="AB20207">
            <v>4</v>
          </cell>
        </row>
        <row r="20208">
          <cell r="J20208">
            <v>23659.29</v>
          </cell>
          <cell r="X20208">
            <v>33903795</v>
          </cell>
          <cell r="Z20208" t="str">
            <v>66700295000117</v>
          </cell>
          <cell r="AB20208">
            <v>4</v>
          </cell>
        </row>
        <row r="20209">
          <cell r="J20209">
            <v>0.01</v>
          </cell>
          <cell r="X20209">
            <v>33903795</v>
          </cell>
          <cell r="Z20209" t="str">
            <v>66700295000117</v>
          </cell>
          <cell r="AB20209">
            <v>4</v>
          </cell>
        </row>
        <row r="20210">
          <cell r="J20210">
            <v>23614.45</v>
          </cell>
          <cell r="X20210">
            <v>33903795</v>
          </cell>
          <cell r="Z20210" t="str">
            <v>66700295000117</v>
          </cell>
          <cell r="AB20210">
            <v>4</v>
          </cell>
        </row>
        <row r="20211">
          <cell r="J20211">
            <v>23614.45</v>
          </cell>
          <cell r="X20211">
            <v>33903795</v>
          </cell>
          <cell r="Z20211" t="str">
            <v>66700295000117</v>
          </cell>
          <cell r="AB20211">
            <v>4</v>
          </cell>
        </row>
        <row r="20212">
          <cell r="J20212">
            <v>23795.63</v>
          </cell>
          <cell r="X20212">
            <v>33903795</v>
          </cell>
          <cell r="Z20212" t="str">
            <v>66700295000117</v>
          </cell>
          <cell r="AB20212">
            <v>4</v>
          </cell>
        </row>
        <row r="20213">
          <cell r="J20213">
            <v>42489.18</v>
          </cell>
          <cell r="X20213">
            <v>33903795</v>
          </cell>
          <cell r="Z20213" t="str">
            <v>66700295000117</v>
          </cell>
          <cell r="AB20213">
            <v>4</v>
          </cell>
        </row>
        <row r="20214">
          <cell r="J20214">
            <v>8226.39</v>
          </cell>
          <cell r="X20214">
            <v>33903796</v>
          </cell>
          <cell r="Z20214" t="str">
            <v>22150990000187</v>
          </cell>
          <cell r="AB20214">
            <v>4</v>
          </cell>
        </row>
        <row r="20215">
          <cell r="J20215">
            <v>6755.14</v>
          </cell>
          <cell r="X20215">
            <v>33903796</v>
          </cell>
          <cell r="Z20215" t="str">
            <v>22150990000187</v>
          </cell>
          <cell r="AB20215">
            <v>4</v>
          </cell>
        </row>
        <row r="20216">
          <cell r="J20216">
            <v>5343.77</v>
          </cell>
          <cell r="X20216">
            <v>33903796</v>
          </cell>
          <cell r="Z20216" t="str">
            <v>22150990000187</v>
          </cell>
          <cell r="AB20216">
            <v>4</v>
          </cell>
        </row>
        <row r="20217">
          <cell r="J20217">
            <v>32236.16</v>
          </cell>
          <cell r="X20217">
            <v>33903796</v>
          </cell>
          <cell r="Z20217" t="str">
            <v>22150990000187</v>
          </cell>
          <cell r="AB20217">
            <v>4</v>
          </cell>
        </row>
        <row r="20218">
          <cell r="J20218">
            <v>5605.8</v>
          </cell>
          <cell r="X20218">
            <v>33903796</v>
          </cell>
          <cell r="Z20218" t="str">
            <v>22150990000187</v>
          </cell>
          <cell r="AB20218">
            <v>4</v>
          </cell>
        </row>
        <row r="20219">
          <cell r="J20219">
            <v>13515.39</v>
          </cell>
          <cell r="X20219">
            <v>33903796</v>
          </cell>
          <cell r="Z20219" t="str">
            <v>22150990000187</v>
          </cell>
          <cell r="AB20219">
            <v>4</v>
          </cell>
        </row>
        <row r="20220">
          <cell r="J20220">
            <v>17423.490000000002</v>
          </cell>
          <cell r="X20220">
            <v>33903796</v>
          </cell>
          <cell r="Z20220" t="str">
            <v>22150990000187</v>
          </cell>
          <cell r="AB20220">
            <v>4</v>
          </cell>
        </row>
        <row r="20221">
          <cell r="J20221">
            <v>13528.57</v>
          </cell>
          <cell r="X20221">
            <v>33903796</v>
          </cell>
          <cell r="Z20221" t="str">
            <v>22150990000187</v>
          </cell>
          <cell r="AB20221">
            <v>4</v>
          </cell>
        </row>
        <row r="20222">
          <cell r="J20222">
            <v>5361.89</v>
          </cell>
          <cell r="X20222">
            <v>33903796</v>
          </cell>
          <cell r="Z20222" t="str">
            <v>22150990000187</v>
          </cell>
          <cell r="AB20222">
            <v>4</v>
          </cell>
        </row>
        <row r="20223">
          <cell r="J20223">
            <v>5209.29</v>
          </cell>
          <cell r="X20223">
            <v>33903796</v>
          </cell>
          <cell r="Z20223" t="str">
            <v>22150990000187</v>
          </cell>
          <cell r="AB20223">
            <v>4</v>
          </cell>
        </row>
        <row r="20224">
          <cell r="J20224">
            <v>20109.37</v>
          </cell>
          <cell r="X20224">
            <v>33903796</v>
          </cell>
          <cell r="Z20224" t="str">
            <v>22150990000187</v>
          </cell>
          <cell r="AB20224">
            <v>4</v>
          </cell>
        </row>
        <row r="20225">
          <cell r="J20225">
            <v>4885.38</v>
          </cell>
          <cell r="X20225">
            <v>33903796</v>
          </cell>
          <cell r="Z20225" t="str">
            <v>22150990000187</v>
          </cell>
          <cell r="AB20225">
            <v>4</v>
          </cell>
        </row>
        <row r="20226">
          <cell r="J20226">
            <v>16793.060000000001</v>
          </cell>
          <cell r="X20226">
            <v>33903796</v>
          </cell>
          <cell r="Z20226" t="str">
            <v>22150990000187</v>
          </cell>
          <cell r="AB20226">
            <v>4</v>
          </cell>
        </row>
        <row r="20227">
          <cell r="J20227">
            <v>24963.22</v>
          </cell>
          <cell r="X20227">
            <v>33903796</v>
          </cell>
          <cell r="Z20227" t="str">
            <v>22150990000187</v>
          </cell>
          <cell r="AB20227">
            <v>4</v>
          </cell>
        </row>
        <row r="20228">
          <cell r="J20228">
            <v>19235.009999999998</v>
          </cell>
          <cell r="X20228">
            <v>33903796</v>
          </cell>
          <cell r="Z20228" t="str">
            <v>22150990000187</v>
          </cell>
          <cell r="AB20228">
            <v>4</v>
          </cell>
        </row>
        <row r="20229">
          <cell r="J20229">
            <v>23168.76</v>
          </cell>
          <cell r="X20229">
            <v>33903795</v>
          </cell>
          <cell r="Z20229" t="str">
            <v>12817803000112</v>
          </cell>
          <cell r="AB20229">
            <v>4</v>
          </cell>
        </row>
        <row r="20230">
          <cell r="J20230">
            <v>39102.980000000003</v>
          </cell>
          <cell r="X20230">
            <v>33903796</v>
          </cell>
          <cell r="Z20230" t="str">
            <v>14986263000126</v>
          </cell>
          <cell r="AB20230">
            <v>4</v>
          </cell>
        </row>
        <row r="20231">
          <cell r="J20231">
            <v>29512.78</v>
          </cell>
          <cell r="X20231">
            <v>33903796</v>
          </cell>
          <cell r="Z20231" t="str">
            <v>14986263000126</v>
          </cell>
          <cell r="AB20231">
            <v>4</v>
          </cell>
        </row>
        <row r="20232">
          <cell r="J20232">
            <v>15730.79</v>
          </cell>
          <cell r="X20232">
            <v>33903796</v>
          </cell>
          <cell r="Z20232" t="str">
            <v>14986263000126</v>
          </cell>
          <cell r="AB20232">
            <v>4</v>
          </cell>
        </row>
        <row r="20233">
          <cell r="J20233">
            <v>29604.94</v>
          </cell>
          <cell r="X20233">
            <v>33903796</v>
          </cell>
          <cell r="Z20233" t="str">
            <v>14986263000126</v>
          </cell>
          <cell r="AB20233">
            <v>4</v>
          </cell>
        </row>
        <row r="20234">
          <cell r="J20234">
            <v>9655.74</v>
          </cell>
          <cell r="X20234">
            <v>33903796</v>
          </cell>
          <cell r="Z20234" t="str">
            <v>14986263000126</v>
          </cell>
          <cell r="AB20234">
            <v>4</v>
          </cell>
        </row>
        <row r="20235">
          <cell r="J20235">
            <v>6259.03</v>
          </cell>
          <cell r="X20235">
            <v>33903796</v>
          </cell>
          <cell r="Z20235" t="str">
            <v>14986263000126</v>
          </cell>
          <cell r="AB20235">
            <v>4</v>
          </cell>
        </row>
        <row r="20236">
          <cell r="J20236">
            <v>6309.02</v>
          </cell>
          <cell r="X20236">
            <v>33903796</v>
          </cell>
          <cell r="Z20236" t="str">
            <v>14986263000126</v>
          </cell>
          <cell r="AB20236">
            <v>4</v>
          </cell>
        </row>
        <row r="20237">
          <cell r="J20237">
            <v>13356.47</v>
          </cell>
          <cell r="X20237">
            <v>33903796</v>
          </cell>
          <cell r="Z20237" t="str">
            <v>14986263000126</v>
          </cell>
          <cell r="AB20237">
            <v>4</v>
          </cell>
        </row>
        <row r="20238">
          <cell r="J20238">
            <v>6253.33</v>
          </cell>
          <cell r="X20238">
            <v>33903796</v>
          </cell>
          <cell r="Z20238" t="str">
            <v>14986263000126</v>
          </cell>
          <cell r="AB20238">
            <v>4</v>
          </cell>
        </row>
        <row r="20239">
          <cell r="J20239">
            <v>9856.94</v>
          </cell>
          <cell r="X20239">
            <v>33903796</v>
          </cell>
          <cell r="Z20239" t="str">
            <v>14986263000126</v>
          </cell>
          <cell r="AB20239">
            <v>4</v>
          </cell>
        </row>
        <row r="20240">
          <cell r="J20240">
            <v>22316.99</v>
          </cell>
          <cell r="X20240">
            <v>33903796</v>
          </cell>
          <cell r="Z20240" t="str">
            <v>14986263000126</v>
          </cell>
          <cell r="AB20240">
            <v>4</v>
          </cell>
        </row>
        <row r="20241">
          <cell r="J20241">
            <v>4099.4399999999996</v>
          </cell>
          <cell r="X20241">
            <v>33903796</v>
          </cell>
          <cell r="Z20241" t="str">
            <v>14986263000126</v>
          </cell>
          <cell r="AB20241">
            <v>4</v>
          </cell>
        </row>
        <row r="20242">
          <cell r="J20242">
            <v>12499.83</v>
          </cell>
          <cell r="X20242">
            <v>33903796</v>
          </cell>
          <cell r="Z20242" t="str">
            <v>14986263000126</v>
          </cell>
          <cell r="AB20242">
            <v>4</v>
          </cell>
        </row>
        <row r="20243">
          <cell r="J20243">
            <v>27041.99</v>
          </cell>
          <cell r="X20243">
            <v>33903796</v>
          </cell>
          <cell r="Z20243" t="str">
            <v>14986263000126</v>
          </cell>
          <cell r="AB20243">
            <v>4</v>
          </cell>
        </row>
        <row r="20244">
          <cell r="J20244">
            <v>9008.69</v>
          </cell>
          <cell r="X20244">
            <v>33903796</v>
          </cell>
          <cell r="Z20244" t="str">
            <v>14986263000126</v>
          </cell>
          <cell r="AB20244">
            <v>4</v>
          </cell>
        </row>
        <row r="20245">
          <cell r="J20245">
            <v>6307.65</v>
          </cell>
          <cell r="X20245">
            <v>33903796</v>
          </cell>
          <cell r="Z20245" t="str">
            <v>14986263000126</v>
          </cell>
          <cell r="AB20245">
            <v>4</v>
          </cell>
        </row>
        <row r="20246">
          <cell r="J20246">
            <v>8476.33</v>
          </cell>
          <cell r="X20246">
            <v>33903796</v>
          </cell>
          <cell r="Z20246" t="str">
            <v>14986263000126</v>
          </cell>
          <cell r="AB20246">
            <v>4</v>
          </cell>
        </row>
        <row r="20247">
          <cell r="J20247">
            <v>9808.42</v>
          </cell>
          <cell r="X20247">
            <v>33903796</v>
          </cell>
          <cell r="Z20247" t="str">
            <v>14986263000126</v>
          </cell>
          <cell r="AB20247">
            <v>4</v>
          </cell>
        </row>
        <row r="20248">
          <cell r="J20248">
            <v>10480.58</v>
          </cell>
          <cell r="X20248">
            <v>33903796</v>
          </cell>
          <cell r="Z20248" t="str">
            <v>14986263000126</v>
          </cell>
          <cell r="AB20248">
            <v>4</v>
          </cell>
        </row>
        <row r="20249">
          <cell r="J20249">
            <v>26150.77</v>
          </cell>
          <cell r="X20249">
            <v>33903796</v>
          </cell>
          <cell r="Z20249" t="str">
            <v>14986263000126</v>
          </cell>
          <cell r="AB20249">
            <v>4</v>
          </cell>
        </row>
        <row r="20250">
          <cell r="J20250">
            <v>66093.66</v>
          </cell>
          <cell r="X20250">
            <v>33903795</v>
          </cell>
          <cell r="Z20250" t="str">
            <v>17521682000180</v>
          </cell>
          <cell r="AB20250">
            <v>4</v>
          </cell>
        </row>
        <row r="20251">
          <cell r="J20251">
            <v>47387.19</v>
          </cell>
          <cell r="X20251">
            <v>33903795</v>
          </cell>
          <cell r="Z20251" t="str">
            <v>17521682000180</v>
          </cell>
          <cell r="AB20251">
            <v>4</v>
          </cell>
        </row>
        <row r="20252">
          <cell r="J20252">
            <v>28887.279999999999</v>
          </cell>
          <cell r="X20252">
            <v>33903795</v>
          </cell>
          <cell r="Z20252" t="str">
            <v>17521682000180</v>
          </cell>
          <cell r="AB20252">
            <v>4</v>
          </cell>
        </row>
        <row r="20253">
          <cell r="J20253">
            <v>38271.769999999997</v>
          </cell>
          <cell r="X20253">
            <v>33903795</v>
          </cell>
          <cell r="Z20253" t="str">
            <v>17521682000180</v>
          </cell>
          <cell r="AB20253">
            <v>4</v>
          </cell>
        </row>
        <row r="20254">
          <cell r="J20254">
            <v>15785.86</v>
          </cell>
          <cell r="X20254">
            <v>33903795</v>
          </cell>
          <cell r="Z20254" t="str">
            <v>17521682000180</v>
          </cell>
          <cell r="AB20254">
            <v>4</v>
          </cell>
        </row>
        <row r="20255">
          <cell r="J20255">
            <v>4676.84</v>
          </cell>
          <cell r="X20255">
            <v>33903999</v>
          </cell>
          <cell r="Z20255" t="str">
            <v>25004074000127</v>
          </cell>
          <cell r="AB20255">
            <v>4</v>
          </cell>
        </row>
        <row r="20256">
          <cell r="J20256">
            <v>4483.3100000000004</v>
          </cell>
          <cell r="X20256">
            <v>33903999</v>
          </cell>
          <cell r="Z20256" t="str">
            <v>25004074000127</v>
          </cell>
          <cell r="AB20256">
            <v>4</v>
          </cell>
        </row>
        <row r="20257">
          <cell r="J20257">
            <v>8870.11</v>
          </cell>
          <cell r="X20257">
            <v>33903999</v>
          </cell>
          <cell r="Z20257" t="str">
            <v>25004074000127</v>
          </cell>
          <cell r="AB20257">
            <v>4</v>
          </cell>
        </row>
        <row r="20258">
          <cell r="J20258">
            <v>42416.65</v>
          </cell>
          <cell r="X20258">
            <v>33903795</v>
          </cell>
          <cell r="Z20258" t="str">
            <v>21483077000130</v>
          </cell>
          <cell r="AB20258">
            <v>4</v>
          </cell>
        </row>
        <row r="20259">
          <cell r="J20259">
            <v>140029.93</v>
          </cell>
          <cell r="X20259">
            <v>33903795</v>
          </cell>
          <cell r="Z20259" t="str">
            <v>21483077000130</v>
          </cell>
          <cell r="AB20259">
            <v>4</v>
          </cell>
        </row>
        <row r="20260">
          <cell r="J20260">
            <v>37557.42</v>
          </cell>
          <cell r="X20260">
            <v>33903795</v>
          </cell>
          <cell r="Z20260" t="str">
            <v>21483077000130</v>
          </cell>
          <cell r="AB20260">
            <v>4</v>
          </cell>
        </row>
        <row r="20261">
          <cell r="J20261">
            <v>57657.68</v>
          </cell>
          <cell r="X20261">
            <v>33903795</v>
          </cell>
          <cell r="Z20261" t="str">
            <v>21483077000130</v>
          </cell>
          <cell r="AB20261">
            <v>4</v>
          </cell>
        </row>
        <row r="20262">
          <cell r="J20262">
            <v>20621.16</v>
          </cell>
          <cell r="X20262">
            <v>33903795</v>
          </cell>
          <cell r="Z20262" t="str">
            <v>17222117000112</v>
          </cell>
          <cell r="AB20262">
            <v>4</v>
          </cell>
        </row>
        <row r="20263">
          <cell r="J20263">
            <v>34356.44</v>
          </cell>
          <cell r="X20263">
            <v>33903795</v>
          </cell>
          <cell r="Z20263" t="str">
            <v>17222117000112</v>
          </cell>
          <cell r="AB20263">
            <v>4</v>
          </cell>
        </row>
        <row r="20264">
          <cell r="J20264">
            <v>21251.66</v>
          </cell>
          <cell r="X20264">
            <v>33903795</v>
          </cell>
          <cell r="Z20264" t="str">
            <v>17222117000112</v>
          </cell>
          <cell r="AB20264">
            <v>4</v>
          </cell>
        </row>
        <row r="20265">
          <cell r="J20265">
            <v>10825.09</v>
          </cell>
          <cell r="X20265">
            <v>33903980</v>
          </cell>
          <cell r="Z20265" t="str">
            <v>16433749000162</v>
          </cell>
          <cell r="AB20265">
            <v>4</v>
          </cell>
        </row>
        <row r="20266">
          <cell r="J20266">
            <v>38421.5</v>
          </cell>
          <cell r="X20266">
            <v>33903795</v>
          </cell>
          <cell r="Z20266" t="str">
            <v>05457677000177</v>
          </cell>
          <cell r="AB20266">
            <v>4</v>
          </cell>
        </row>
        <row r="20267">
          <cell r="J20267">
            <v>40203.64</v>
          </cell>
          <cell r="X20267">
            <v>33903795</v>
          </cell>
          <cell r="Z20267" t="str">
            <v>05457677000177</v>
          </cell>
          <cell r="AB20267">
            <v>4</v>
          </cell>
        </row>
        <row r="20268">
          <cell r="J20268">
            <v>19990.91</v>
          </cell>
          <cell r="X20268">
            <v>33903795</v>
          </cell>
          <cell r="Z20268" t="str">
            <v>05457677000177</v>
          </cell>
          <cell r="AB20268">
            <v>4</v>
          </cell>
        </row>
        <row r="20269">
          <cell r="J20269">
            <v>19990.48</v>
          </cell>
          <cell r="X20269">
            <v>33903795</v>
          </cell>
          <cell r="Z20269" t="str">
            <v>05457677000177</v>
          </cell>
          <cell r="AB20269">
            <v>4</v>
          </cell>
        </row>
        <row r="20270">
          <cell r="J20270">
            <v>19990.48</v>
          </cell>
          <cell r="X20270">
            <v>33903795</v>
          </cell>
          <cell r="Z20270" t="str">
            <v>05457677000177</v>
          </cell>
          <cell r="AB20270">
            <v>4</v>
          </cell>
        </row>
        <row r="20271">
          <cell r="J20271">
            <v>19990.490000000002</v>
          </cell>
          <cell r="X20271">
            <v>33903795</v>
          </cell>
          <cell r="Z20271" t="str">
            <v>05457677000177</v>
          </cell>
          <cell r="AB20271">
            <v>4</v>
          </cell>
        </row>
        <row r="20272">
          <cell r="J20272">
            <v>19381.419999999998</v>
          </cell>
          <cell r="X20272">
            <v>33903795</v>
          </cell>
          <cell r="Z20272" t="str">
            <v>05457677000177</v>
          </cell>
          <cell r="AB20272">
            <v>4</v>
          </cell>
        </row>
        <row r="20273">
          <cell r="J20273">
            <v>45055.25</v>
          </cell>
          <cell r="X20273">
            <v>33903795</v>
          </cell>
          <cell r="Z20273" t="str">
            <v>05457677000177</v>
          </cell>
          <cell r="AB20273">
            <v>4</v>
          </cell>
        </row>
        <row r="20274">
          <cell r="J20274">
            <v>31446.75</v>
          </cell>
          <cell r="X20274">
            <v>33903795</v>
          </cell>
          <cell r="Z20274" t="str">
            <v>05457677000177</v>
          </cell>
          <cell r="AB20274">
            <v>4</v>
          </cell>
        </row>
        <row r="20275">
          <cell r="J20275">
            <v>28028.53</v>
          </cell>
          <cell r="X20275">
            <v>33903795</v>
          </cell>
          <cell r="Z20275" t="str">
            <v>05457677000177</v>
          </cell>
          <cell r="AB20275">
            <v>4</v>
          </cell>
        </row>
        <row r="20276">
          <cell r="J20276">
            <v>31558.34</v>
          </cell>
          <cell r="X20276">
            <v>33903795</v>
          </cell>
          <cell r="Z20276" t="str">
            <v>05457677000177</v>
          </cell>
          <cell r="AB20276">
            <v>4</v>
          </cell>
        </row>
        <row r="20277">
          <cell r="J20277">
            <v>39508.300000000003</v>
          </cell>
          <cell r="X20277">
            <v>33903795</v>
          </cell>
          <cell r="Z20277" t="str">
            <v>05457677000177</v>
          </cell>
          <cell r="AB20277">
            <v>4</v>
          </cell>
        </row>
        <row r="20278">
          <cell r="J20278">
            <v>19461.27</v>
          </cell>
          <cell r="X20278">
            <v>33903795</v>
          </cell>
          <cell r="Z20278" t="str">
            <v>05457677000177</v>
          </cell>
          <cell r="AB20278">
            <v>4</v>
          </cell>
        </row>
        <row r="20279">
          <cell r="J20279">
            <v>19833.72</v>
          </cell>
          <cell r="X20279">
            <v>33903795</v>
          </cell>
          <cell r="Z20279" t="str">
            <v>05457677000177</v>
          </cell>
          <cell r="AB20279">
            <v>4</v>
          </cell>
        </row>
        <row r="20280">
          <cell r="J20280">
            <v>39615.68</v>
          </cell>
          <cell r="X20280">
            <v>33903795</v>
          </cell>
          <cell r="Z20280" t="str">
            <v>05457677000177</v>
          </cell>
          <cell r="AB20280">
            <v>4</v>
          </cell>
        </row>
        <row r="20281">
          <cell r="J20281">
            <v>20164.14</v>
          </cell>
          <cell r="X20281">
            <v>33903795</v>
          </cell>
          <cell r="Z20281" t="str">
            <v>05457677000177</v>
          </cell>
          <cell r="AB20281">
            <v>4</v>
          </cell>
        </row>
        <row r="20282">
          <cell r="J20282">
            <v>27770.22</v>
          </cell>
          <cell r="X20282">
            <v>33903795</v>
          </cell>
          <cell r="Z20282" t="str">
            <v>05457677000177</v>
          </cell>
          <cell r="AB20282">
            <v>4</v>
          </cell>
        </row>
        <row r="20283">
          <cell r="J20283">
            <v>19950.88</v>
          </cell>
          <cell r="X20283">
            <v>33903795</v>
          </cell>
          <cell r="Z20283" t="str">
            <v>05457677000177</v>
          </cell>
          <cell r="AB20283">
            <v>4</v>
          </cell>
        </row>
        <row r="20284">
          <cell r="J20284">
            <v>23701.58</v>
          </cell>
          <cell r="X20284">
            <v>33903795</v>
          </cell>
          <cell r="Z20284" t="str">
            <v>05457677000177</v>
          </cell>
          <cell r="AB20284">
            <v>4</v>
          </cell>
        </row>
        <row r="20285">
          <cell r="J20285">
            <v>23488.19</v>
          </cell>
          <cell r="X20285">
            <v>33903795</v>
          </cell>
          <cell r="Z20285" t="str">
            <v>05457677000177</v>
          </cell>
          <cell r="AB20285">
            <v>4</v>
          </cell>
        </row>
        <row r="20286">
          <cell r="J20286">
            <v>27414.720000000001</v>
          </cell>
          <cell r="X20286">
            <v>33903795</v>
          </cell>
          <cell r="Z20286" t="str">
            <v>05457677000177</v>
          </cell>
          <cell r="AB20286">
            <v>4</v>
          </cell>
        </row>
        <row r="20287">
          <cell r="J20287">
            <v>23488.19</v>
          </cell>
          <cell r="X20287">
            <v>33903795</v>
          </cell>
          <cell r="Z20287" t="str">
            <v>05457677000177</v>
          </cell>
          <cell r="AB20287">
            <v>4</v>
          </cell>
        </row>
        <row r="20288">
          <cell r="J20288">
            <v>23918.55</v>
          </cell>
          <cell r="X20288">
            <v>33903795</v>
          </cell>
          <cell r="Z20288" t="str">
            <v>05457677000177</v>
          </cell>
          <cell r="AB20288">
            <v>4</v>
          </cell>
        </row>
        <row r="20289">
          <cell r="J20289">
            <v>80632.210000000006</v>
          </cell>
          <cell r="X20289">
            <v>33903795</v>
          </cell>
          <cell r="Z20289" t="str">
            <v>05457677000177</v>
          </cell>
          <cell r="AB20289">
            <v>4</v>
          </cell>
        </row>
        <row r="20290">
          <cell r="J20290">
            <v>19950.88</v>
          </cell>
          <cell r="X20290">
            <v>33903795</v>
          </cell>
          <cell r="Z20290" t="str">
            <v>05457677000177</v>
          </cell>
          <cell r="AB20290">
            <v>4</v>
          </cell>
        </row>
        <row r="20291">
          <cell r="J20291">
            <v>39858.21</v>
          </cell>
          <cell r="X20291">
            <v>33903795</v>
          </cell>
          <cell r="Z20291" t="str">
            <v>05457677000177</v>
          </cell>
          <cell r="AB20291">
            <v>4</v>
          </cell>
        </row>
        <row r="20292">
          <cell r="J20292">
            <v>39961.370000000003</v>
          </cell>
          <cell r="X20292">
            <v>33903795</v>
          </cell>
          <cell r="Z20292" t="str">
            <v>05457677000177</v>
          </cell>
          <cell r="AB20292">
            <v>4</v>
          </cell>
        </row>
        <row r="20293">
          <cell r="J20293">
            <v>23153.68</v>
          </cell>
          <cell r="X20293">
            <v>33903795</v>
          </cell>
          <cell r="Z20293" t="str">
            <v>05457677000177</v>
          </cell>
          <cell r="AB20293">
            <v>4</v>
          </cell>
        </row>
        <row r="20294">
          <cell r="J20294">
            <v>22184.91</v>
          </cell>
          <cell r="X20294">
            <v>33903795</v>
          </cell>
          <cell r="Z20294" t="str">
            <v>05457677000177</v>
          </cell>
          <cell r="AB20294">
            <v>4</v>
          </cell>
        </row>
        <row r="20295">
          <cell r="J20295">
            <v>23153.68</v>
          </cell>
          <cell r="X20295">
            <v>33903795</v>
          </cell>
          <cell r="Z20295" t="str">
            <v>05457677000177</v>
          </cell>
          <cell r="AB20295">
            <v>4</v>
          </cell>
        </row>
        <row r="20296">
          <cell r="J20296">
            <v>23918.55</v>
          </cell>
          <cell r="X20296">
            <v>33903795</v>
          </cell>
          <cell r="Z20296" t="str">
            <v>05457677000177</v>
          </cell>
          <cell r="AB20296">
            <v>4</v>
          </cell>
        </row>
        <row r="20297">
          <cell r="J20297">
            <v>20835.400000000001</v>
          </cell>
          <cell r="X20297">
            <v>33903795</v>
          </cell>
          <cell r="Z20297" t="str">
            <v>05457677000177</v>
          </cell>
          <cell r="AB20297">
            <v>4</v>
          </cell>
        </row>
        <row r="20298">
          <cell r="J20298">
            <v>10035.6</v>
          </cell>
          <cell r="X20298">
            <v>33903795</v>
          </cell>
          <cell r="Z20298" t="str">
            <v>05457677000177</v>
          </cell>
          <cell r="AB20298">
            <v>4</v>
          </cell>
        </row>
        <row r="20299">
          <cell r="J20299">
            <v>16145.23</v>
          </cell>
          <cell r="X20299">
            <v>33903795</v>
          </cell>
          <cell r="Z20299" t="str">
            <v>05457677000177</v>
          </cell>
          <cell r="AB20299">
            <v>4</v>
          </cell>
        </row>
        <row r="20300">
          <cell r="J20300">
            <v>18702.89</v>
          </cell>
          <cell r="X20300">
            <v>33903795</v>
          </cell>
          <cell r="Z20300" t="str">
            <v>05457677000177</v>
          </cell>
          <cell r="AB20300">
            <v>4</v>
          </cell>
        </row>
        <row r="20301">
          <cell r="J20301">
            <v>18360.87</v>
          </cell>
          <cell r="X20301">
            <v>33903795</v>
          </cell>
          <cell r="Z20301" t="str">
            <v>05457677000177</v>
          </cell>
          <cell r="AB20301">
            <v>4</v>
          </cell>
        </row>
        <row r="20302">
          <cell r="J20302">
            <v>43925.38</v>
          </cell>
          <cell r="X20302">
            <v>33903795</v>
          </cell>
          <cell r="Z20302" t="str">
            <v>05457677000177</v>
          </cell>
          <cell r="AB20302">
            <v>4</v>
          </cell>
        </row>
        <row r="20303">
          <cell r="J20303">
            <v>20369.27</v>
          </cell>
          <cell r="X20303">
            <v>33903795</v>
          </cell>
          <cell r="Z20303" t="str">
            <v>05457677000177</v>
          </cell>
          <cell r="AB20303">
            <v>4</v>
          </cell>
        </row>
        <row r="20304">
          <cell r="J20304">
            <v>20098.62</v>
          </cell>
          <cell r="X20304">
            <v>33903795</v>
          </cell>
          <cell r="Z20304" t="str">
            <v>05457677000177</v>
          </cell>
          <cell r="AB20304">
            <v>4</v>
          </cell>
        </row>
        <row r="20305">
          <cell r="J20305">
            <v>20510.47</v>
          </cell>
          <cell r="X20305">
            <v>33903795</v>
          </cell>
          <cell r="Z20305" t="str">
            <v>05457677000177</v>
          </cell>
          <cell r="AB20305">
            <v>4</v>
          </cell>
        </row>
        <row r="20306">
          <cell r="J20306">
            <v>20551.37</v>
          </cell>
          <cell r="X20306">
            <v>33903795</v>
          </cell>
          <cell r="Z20306" t="str">
            <v>05457677000177</v>
          </cell>
          <cell r="AB20306">
            <v>4</v>
          </cell>
        </row>
        <row r="20307">
          <cell r="J20307">
            <v>19381.419999999998</v>
          </cell>
          <cell r="X20307">
            <v>33903795</v>
          </cell>
          <cell r="Z20307" t="str">
            <v>05457677000177</v>
          </cell>
          <cell r="AB20307">
            <v>4</v>
          </cell>
        </row>
        <row r="20308">
          <cell r="J20308">
            <v>31074.09</v>
          </cell>
          <cell r="X20308">
            <v>33903795</v>
          </cell>
          <cell r="Z20308" t="str">
            <v>05457677000177</v>
          </cell>
          <cell r="AB20308">
            <v>4</v>
          </cell>
        </row>
        <row r="20309">
          <cell r="J20309">
            <v>42770.879999999997</v>
          </cell>
          <cell r="X20309">
            <v>33903795</v>
          </cell>
          <cell r="Z20309" t="str">
            <v>05457677000177</v>
          </cell>
          <cell r="AB20309">
            <v>4</v>
          </cell>
        </row>
        <row r="20310">
          <cell r="J20310">
            <v>20512.79</v>
          </cell>
          <cell r="X20310">
            <v>33903795</v>
          </cell>
          <cell r="Z20310" t="str">
            <v>05457677000177</v>
          </cell>
          <cell r="AB20310">
            <v>4</v>
          </cell>
        </row>
        <row r="20311">
          <cell r="J20311">
            <v>36868.14</v>
          </cell>
          <cell r="X20311">
            <v>33903795</v>
          </cell>
          <cell r="Z20311" t="str">
            <v>05457677000177</v>
          </cell>
          <cell r="AB20311">
            <v>4</v>
          </cell>
        </row>
        <row r="20312">
          <cell r="J20312">
            <v>24497.89</v>
          </cell>
          <cell r="X20312">
            <v>33903795</v>
          </cell>
          <cell r="Z20312" t="str">
            <v>05457677000177</v>
          </cell>
          <cell r="AB20312">
            <v>4</v>
          </cell>
        </row>
        <row r="20313">
          <cell r="J20313">
            <v>46474.84</v>
          </cell>
          <cell r="X20313">
            <v>33903795</v>
          </cell>
          <cell r="Z20313" t="str">
            <v>05457677000177</v>
          </cell>
          <cell r="AB20313">
            <v>4</v>
          </cell>
        </row>
        <row r="20314">
          <cell r="J20314">
            <v>20095.009999999998</v>
          </cell>
          <cell r="X20314">
            <v>33903795</v>
          </cell>
          <cell r="Z20314" t="str">
            <v>05457677000177</v>
          </cell>
          <cell r="AB20314">
            <v>4</v>
          </cell>
        </row>
        <row r="20315">
          <cell r="J20315">
            <v>10228.56</v>
          </cell>
          <cell r="X20315">
            <v>33903795</v>
          </cell>
          <cell r="Z20315" t="str">
            <v>05457677000177</v>
          </cell>
          <cell r="AB20315">
            <v>4</v>
          </cell>
        </row>
        <row r="20316">
          <cell r="J20316">
            <v>14513.37</v>
          </cell>
          <cell r="X20316">
            <v>33903795</v>
          </cell>
          <cell r="Z20316" t="str">
            <v>05457677000177</v>
          </cell>
          <cell r="AB20316">
            <v>4</v>
          </cell>
        </row>
        <row r="20317">
          <cell r="J20317">
            <v>18702.89</v>
          </cell>
          <cell r="X20317">
            <v>33903795</v>
          </cell>
          <cell r="Z20317" t="str">
            <v>05457677000177</v>
          </cell>
          <cell r="AB20317">
            <v>4</v>
          </cell>
        </row>
        <row r="20318">
          <cell r="J20318">
            <v>9838.14</v>
          </cell>
          <cell r="X20318">
            <v>33903795</v>
          </cell>
          <cell r="Z20318" t="str">
            <v>05457677000177</v>
          </cell>
          <cell r="AB20318">
            <v>4</v>
          </cell>
        </row>
        <row r="20319">
          <cell r="J20319">
            <v>12039.56</v>
          </cell>
          <cell r="X20319">
            <v>33903795</v>
          </cell>
          <cell r="Z20319" t="str">
            <v>05457677000177</v>
          </cell>
          <cell r="AB20319">
            <v>4</v>
          </cell>
        </row>
        <row r="20320">
          <cell r="J20320">
            <v>19420.349999999999</v>
          </cell>
          <cell r="X20320">
            <v>33903795</v>
          </cell>
          <cell r="Z20320" t="str">
            <v>05457677000177</v>
          </cell>
          <cell r="AB20320">
            <v>4</v>
          </cell>
        </row>
        <row r="20321">
          <cell r="J20321">
            <v>19687.759999999998</v>
          </cell>
          <cell r="X20321">
            <v>33903795</v>
          </cell>
          <cell r="Z20321" t="str">
            <v>05457677000177</v>
          </cell>
          <cell r="AB20321">
            <v>4</v>
          </cell>
        </row>
        <row r="20322">
          <cell r="J20322">
            <v>41915.360000000001</v>
          </cell>
          <cell r="X20322">
            <v>33903795</v>
          </cell>
          <cell r="Z20322" t="str">
            <v>05457677000177</v>
          </cell>
          <cell r="AB20322">
            <v>4</v>
          </cell>
        </row>
        <row r="20323">
          <cell r="J20323">
            <v>23727.34</v>
          </cell>
          <cell r="X20323">
            <v>33903795</v>
          </cell>
          <cell r="Z20323" t="str">
            <v>05457677000177</v>
          </cell>
          <cell r="AB20323">
            <v>4</v>
          </cell>
        </row>
        <row r="20324">
          <cell r="J20324">
            <v>57109.42</v>
          </cell>
          <cell r="X20324">
            <v>33903795</v>
          </cell>
          <cell r="Z20324" t="str">
            <v>05457677000177</v>
          </cell>
          <cell r="AB20324">
            <v>4</v>
          </cell>
        </row>
        <row r="20325">
          <cell r="J20325">
            <v>35958.03</v>
          </cell>
          <cell r="X20325">
            <v>33903795</v>
          </cell>
          <cell r="Z20325" t="str">
            <v>05457677000177</v>
          </cell>
          <cell r="AB20325">
            <v>4</v>
          </cell>
        </row>
        <row r="20326">
          <cell r="J20326">
            <v>71176.070000000007</v>
          </cell>
          <cell r="X20326">
            <v>33903795</v>
          </cell>
          <cell r="Z20326" t="str">
            <v>05457677000177</v>
          </cell>
          <cell r="AB20326">
            <v>4</v>
          </cell>
        </row>
        <row r="20327">
          <cell r="J20327">
            <v>9838.14</v>
          </cell>
          <cell r="X20327">
            <v>33903795</v>
          </cell>
          <cell r="Z20327" t="str">
            <v>05457677000177</v>
          </cell>
          <cell r="AB20327">
            <v>4</v>
          </cell>
        </row>
        <row r="20328">
          <cell r="J20328">
            <v>18241.48</v>
          </cell>
          <cell r="X20328">
            <v>33903795</v>
          </cell>
          <cell r="Z20328" t="str">
            <v>05457677000177</v>
          </cell>
          <cell r="AB20328">
            <v>4</v>
          </cell>
        </row>
        <row r="20329">
          <cell r="J20329">
            <v>44786.31</v>
          </cell>
          <cell r="X20329">
            <v>33903795</v>
          </cell>
          <cell r="Z20329" t="str">
            <v>05457677000177</v>
          </cell>
          <cell r="AB20329">
            <v>4</v>
          </cell>
        </row>
        <row r="20330">
          <cell r="J20330">
            <v>27711.759999999998</v>
          </cell>
          <cell r="X20330">
            <v>33903796</v>
          </cell>
          <cell r="Z20330" t="str">
            <v>13259922000160</v>
          </cell>
          <cell r="AB20330">
            <v>4</v>
          </cell>
        </row>
        <row r="20331">
          <cell r="J20331">
            <v>29377.439999999999</v>
          </cell>
          <cell r="X20331">
            <v>33903796</v>
          </cell>
          <cell r="Z20331" t="str">
            <v>13259922000160</v>
          </cell>
          <cell r="AB20331">
            <v>4</v>
          </cell>
        </row>
        <row r="20332">
          <cell r="J20332">
            <v>88309.85</v>
          </cell>
          <cell r="X20332">
            <v>33903796</v>
          </cell>
          <cell r="Z20332" t="str">
            <v>13259922000160</v>
          </cell>
          <cell r="AB20332">
            <v>4</v>
          </cell>
        </row>
        <row r="20333">
          <cell r="J20333">
            <v>17865.18</v>
          </cell>
          <cell r="X20333">
            <v>33903796</v>
          </cell>
          <cell r="Z20333" t="str">
            <v>13259922000160</v>
          </cell>
          <cell r="AB20333">
            <v>4</v>
          </cell>
        </row>
        <row r="20334">
          <cell r="J20334">
            <v>22406.95</v>
          </cell>
          <cell r="X20334">
            <v>33903796</v>
          </cell>
          <cell r="Z20334" t="str">
            <v>13259922000160</v>
          </cell>
          <cell r="AB20334">
            <v>4</v>
          </cell>
        </row>
        <row r="20335">
          <cell r="J20335">
            <v>26705.22</v>
          </cell>
          <cell r="X20335">
            <v>33903796</v>
          </cell>
          <cell r="Z20335" t="str">
            <v>13259922000160</v>
          </cell>
          <cell r="AB20335">
            <v>4</v>
          </cell>
        </row>
        <row r="20336">
          <cell r="J20336">
            <v>18220.88</v>
          </cell>
          <cell r="X20336">
            <v>33903796</v>
          </cell>
          <cell r="Z20336" t="str">
            <v>13259922000160</v>
          </cell>
          <cell r="AB20336">
            <v>4</v>
          </cell>
        </row>
        <row r="20337">
          <cell r="J20337">
            <v>22584.42</v>
          </cell>
          <cell r="X20337">
            <v>33903796</v>
          </cell>
          <cell r="Z20337" t="str">
            <v>13259922000160</v>
          </cell>
          <cell r="AB20337">
            <v>4</v>
          </cell>
        </row>
        <row r="20338">
          <cell r="J20338">
            <v>4918.66</v>
          </cell>
          <cell r="X20338">
            <v>33903796</v>
          </cell>
          <cell r="Z20338" t="str">
            <v>13259922000160</v>
          </cell>
          <cell r="AB20338">
            <v>4</v>
          </cell>
        </row>
        <row r="20339">
          <cell r="J20339">
            <v>20793.8</v>
          </cell>
          <cell r="X20339">
            <v>33903796</v>
          </cell>
          <cell r="Z20339" t="str">
            <v>13259922000160</v>
          </cell>
          <cell r="AB20339">
            <v>4</v>
          </cell>
        </row>
        <row r="20340">
          <cell r="J20340">
            <v>10222.15</v>
          </cell>
          <cell r="X20340">
            <v>33903796</v>
          </cell>
          <cell r="Z20340" t="str">
            <v>13259922000160</v>
          </cell>
          <cell r="AB20340">
            <v>4</v>
          </cell>
        </row>
        <row r="20341">
          <cell r="J20341">
            <v>4878.6499999999996</v>
          </cell>
          <cell r="X20341">
            <v>33903796</v>
          </cell>
          <cell r="Z20341" t="str">
            <v>13259922000160</v>
          </cell>
          <cell r="AB20341">
            <v>4</v>
          </cell>
        </row>
        <row r="20342">
          <cell r="J20342">
            <v>7337.07</v>
          </cell>
          <cell r="X20342">
            <v>33903796</v>
          </cell>
          <cell r="Z20342" t="str">
            <v>13259922000160</v>
          </cell>
          <cell r="AB20342">
            <v>4</v>
          </cell>
        </row>
        <row r="20343">
          <cell r="J20343">
            <v>16393.09</v>
          </cell>
          <cell r="X20343">
            <v>33903796</v>
          </cell>
          <cell r="Z20343" t="str">
            <v>13259922000160</v>
          </cell>
          <cell r="AB20343">
            <v>4</v>
          </cell>
        </row>
        <row r="20344">
          <cell r="J20344">
            <v>6143.15</v>
          </cell>
          <cell r="X20344">
            <v>33903796</v>
          </cell>
          <cell r="Z20344" t="str">
            <v>13259922000160</v>
          </cell>
          <cell r="AB20344">
            <v>4</v>
          </cell>
        </row>
        <row r="20345">
          <cell r="J20345">
            <v>31698.67</v>
          </cell>
          <cell r="X20345">
            <v>33903796</v>
          </cell>
          <cell r="Z20345" t="str">
            <v>13259922000160</v>
          </cell>
          <cell r="AB20345">
            <v>4</v>
          </cell>
        </row>
        <row r="20346">
          <cell r="J20346">
            <v>57749.71</v>
          </cell>
          <cell r="X20346">
            <v>33903796</v>
          </cell>
          <cell r="Z20346" t="str">
            <v>13259922000160</v>
          </cell>
          <cell r="AB20346">
            <v>4</v>
          </cell>
        </row>
        <row r="20347">
          <cell r="J20347">
            <v>97455.59</v>
          </cell>
          <cell r="X20347">
            <v>33903796</v>
          </cell>
          <cell r="Z20347" t="str">
            <v>13259922000160</v>
          </cell>
          <cell r="AB20347">
            <v>4</v>
          </cell>
        </row>
        <row r="20348">
          <cell r="J20348">
            <v>24022.91</v>
          </cell>
          <cell r="X20348">
            <v>33903979</v>
          </cell>
          <cell r="Z20348" t="str">
            <v>04002395000112</v>
          </cell>
          <cell r="AB20348">
            <v>4</v>
          </cell>
        </row>
        <row r="20349">
          <cell r="J20349">
            <v>18234.419999999998</v>
          </cell>
          <cell r="X20349">
            <v>33903999</v>
          </cell>
          <cell r="Z20349" t="str">
            <v>04002395000112</v>
          </cell>
          <cell r="AB20349">
            <v>4</v>
          </cell>
        </row>
        <row r="20350">
          <cell r="J20350">
            <v>6252.11</v>
          </cell>
          <cell r="X20350">
            <v>33903796</v>
          </cell>
          <cell r="Z20350" t="str">
            <v>14782958000196</v>
          </cell>
          <cell r="AB20350">
            <v>4</v>
          </cell>
        </row>
        <row r="20351">
          <cell r="J20351">
            <v>7327.1</v>
          </cell>
          <cell r="X20351">
            <v>33903796</v>
          </cell>
          <cell r="Z20351" t="str">
            <v>14782958000196</v>
          </cell>
          <cell r="AB20351">
            <v>4</v>
          </cell>
        </row>
        <row r="20352">
          <cell r="J20352">
            <v>15549.45</v>
          </cell>
          <cell r="X20352">
            <v>33903796</v>
          </cell>
          <cell r="Z20352" t="str">
            <v>14782958000196</v>
          </cell>
          <cell r="AB20352">
            <v>4</v>
          </cell>
        </row>
        <row r="20353">
          <cell r="J20353">
            <v>7542.62</v>
          </cell>
          <cell r="X20353">
            <v>33903796</v>
          </cell>
          <cell r="Z20353" t="str">
            <v>14782958000196</v>
          </cell>
          <cell r="AB20353">
            <v>4</v>
          </cell>
        </row>
        <row r="20354">
          <cell r="J20354">
            <v>7528.25</v>
          </cell>
          <cell r="X20354">
            <v>33903796</v>
          </cell>
          <cell r="Z20354" t="str">
            <v>14782958000196</v>
          </cell>
          <cell r="AB20354">
            <v>4</v>
          </cell>
        </row>
        <row r="20355">
          <cell r="J20355">
            <v>3058.17</v>
          </cell>
          <cell r="X20355">
            <v>33903796</v>
          </cell>
          <cell r="Z20355" t="str">
            <v>14782958000196</v>
          </cell>
          <cell r="AB20355">
            <v>4</v>
          </cell>
        </row>
        <row r="20356">
          <cell r="J20356">
            <v>7612.09</v>
          </cell>
          <cell r="X20356">
            <v>33903796</v>
          </cell>
          <cell r="Z20356" t="str">
            <v>14782958000196</v>
          </cell>
          <cell r="AB20356">
            <v>4</v>
          </cell>
        </row>
        <row r="20357">
          <cell r="J20357">
            <v>4717.5200000000004</v>
          </cell>
          <cell r="X20357">
            <v>33903796</v>
          </cell>
          <cell r="Z20357" t="str">
            <v>14782958000196</v>
          </cell>
          <cell r="AB20357">
            <v>4</v>
          </cell>
        </row>
        <row r="20358">
          <cell r="J20358">
            <v>10461.719999999999</v>
          </cell>
          <cell r="X20358">
            <v>33903796</v>
          </cell>
          <cell r="Z20358" t="str">
            <v>14782958000196</v>
          </cell>
          <cell r="AB20358">
            <v>4</v>
          </cell>
        </row>
        <row r="20359">
          <cell r="J20359">
            <v>9247.89</v>
          </cell>
          <cell r="X20359">
            <v>33903796</v>
          </cell>
          <cell r="Z20359" t="str">
            <v>14782958000196</v>
          </cell>
          <cell r="AB20359">
            <v>4</v>
          </cell>
        </row>
        <row r="20360">
          <cell r="J20360">
            <v>10387.68</v>
          </cell>
          <cell r="X20360">
            <v>33903796</v>
          </cell>
          <cell r="Z20360" t="str">
            <v>14782958000196</v>
          </cell>
          <cell r="AB20360">
            <v>4</v>
          </cell>
        </row>
        <row r="20361">
          <cell r="J20361">
            <v>10567.77</v>
          </cell>
          <cell r="X20361">
            <v>33903796</v>
          </cell>
          <cell r="Z20361" t="str">
            <v>14782958000196</v>
          </cell>
          <cell r="AB20361">
            <v>4</v>
          </cell>
        </row>
        <row r="20362">
          <cell r="J20362">
            <v>7838.45</v>
          </cell>
          <cell r="X20362">
            <v>33903796</v>
          </cell>
          <cell r="Z20362" t="str">
            <v>14782958000196</v>
          </cell>
          <cell r="AB20362">
            <v>4</v>
          </cell>
        </row>
        <row r="20363">
          <cell r="J20363">
            <v>8281.1200000000008</v>
          </cell>
          <cell r="X20363">
            <v>33903796</v>
          </cell>
          <cell r="Z20363" t="str">
            <v>14782958000196</v>
          </cell>
          <cell r="AB20363">
            <v>4</v>
          </cell>
        </row>
        <row r="20364">
          <cell r="J20364">
            <v>4811.45</v>
          </cell>
          <cell r="X20364">
            <v>33903796</v>
          </cell>
          <cell r="Z20364" t="str">
            <v>14782958000196</v>
          </cell>
          <cell r="AB20364">
            <v>4</v>
          </cell>
        </row>
        <row r="20365">
          <cell r="J20365">
            <v>7647.67</v>
          </cell>
          <cell r="X20365">
            <v>33903796</v>
          </cell>
          <cell r="Z20365" t="str">
            <v>14782958000196</v>
          </cell>
          <cell r="AB20365">
            <v>4</v>
          </cell>
        </row>
        <row r="20366">
          <cell r="J20366">
            <v>22373.599999999999</v>
          </cell>
          <cell r="X20366">
            <v>33903796</v>
          </cell>
          <cell r="Z20366" t="str">
            <v>14782958000196</v>
          </cell>
          <cell r="AB20366">
            <v>4</v>
          </cell>
        </row>
        <row r="20367">
          <cell r="J20367">
            <v>5680.59</v>
          </cell>
          <cell r="X20367">
            <v>33903796</v>
          </cell>
          <cell r="Z20367" t="str">
            <v>14782958000196</v>
          </cell>
          <cell r="AB20367">
            <v>4</v>
          </cell>
        </row>
        <row r="20368">
          <cell r="J20368">
            <v>5784.37</v>
          </cell>
          <cell r="X20368">
            <v>33903796</v>
          </cell>
          <cell r="Z20368" t="str">
            <v>14782958000196</v>
          </cell>
          <cell r="AB20368">
            <v>4</v>
          </cell>
        </row>
        <row r="20369">
          <cell r="J20369">
            <v>9901.57</v>
          </cell>
          <cell r="X20369">
            <v>33903796</v>
          </cell>
          <cell r="Z20369" t="str">
            <v>14782958000196</v>
          </cell>
          <cell r="AB20369">
            <v>4</v>
          </cell>
        </row>
        <row r="20370">
          <cell r="J20370">
            <v>7336.54</v>
          </cell>
          <cell r="X20370">
            <v>33903796</v>
          </cell>
          <cell r="Z20370" t="str">
            <v>14782958000196</v>
          </cell>
          <cell r="AB20370">
            <v>4</v>
          </cell>
        </row>
        <row r="20371">
          <cell r="J20371">
            <v>8000.84</v>
          </cell>
          <cell r="X20371">
            <v>33903796</v>
          </cell>
          <cell r="Z20371" t="str">
            <v>14782958000196</v>
          </cell>
          <cell r="AB20371">
            <v>4</v>
          </cell>
        </row>
        <row r="20372">
          <cell r="J20372">
            <v>17157.46</v>
          </cell>
          <cell r="X20372">
            <v>33903796</v>
          </cell>
          <cell r="Z20372" t="str">
            <v>14782958000196</v>
          </cell>
          <cell r="AB20372">
            <v>4</v>
          </cell>
        </row>
        <row r="20373">
          <cell r="J20373">
            <v>4710.91</v>
          </cell>
          <cell r="X20373">
            <v>33903796</v>
          </cell>
          <cell r="Z20373" t="str">
            <v>14782958000196</v>
          </cell>
          <cell r="AB20373">
            <v>4</v>
          </cell>
        </row>
        <row r="20374">
          <cell r="J20374">
            <v>8254.73</v>
          </cell>
          <cell r="X20374">
            <v>33903796</v>
          </cell>
          <cell r="Z20374" t="str">
            <v>14782958000196</v>
          </cell>
          <cell r="AB20374">
            <v>4</v>
          </cell>
        </row>
        <row r="20375">
          <cell r="J20375">
            <v>10095.799999999999</v>
          </cell>
          <cell r="X20375">
            <v>33903796</v>
          </cell>
          <cell r="Z20375" t="str">
            <v>14782958000196</v>
          </cell>
          <cell r="AB20375">
            <v>4</v>
          </cell>
        </row>
        <row r="20376">
          <cell r="J20376">
            <v>4628.49</v>
          </cell>
          <cell r="X20376">
            <v>33903796</v>
          </cell>
          <cell r="Z20376" t="str">
            <v>14782958000196</v>
          </cell>
          <cell r="AB20376">
            <v>4</v>
          </cell>
        </row>
        <row r="20377">
          <cell r="J20377">
            <v>4480.4399999999996</v>
          </cell>
          <cell r="X20377">
            <v>33903796</v>
          </cell>
          <cell r="Z20377" t="str">
            <v>14782958000196</v>
          </cell>
          <cell r="AB20377">
            <v>4</v>
          </cell>
        </row>
        <row r="20378">
          <cell r="J20378">
            <v>19244.66</v>
          </cell>
          <cell r="X20378">
            <v>33903796</v>
          </cell>
          <cell r="Z20378" t="str">
            <v>14782958000196</v>
          </cell>
          <cell r="AB20378">
            <v>4</v>
          </cell>
        </row>
        <row r="20379">
          <cell r="J20379">
            <v>33013.879999999997</v>
          </cell>
          <cell r="X20379">
            <v>33903796</v>
          </cell>
          <cell r="Z20379" t="str">
            <v>14782958000196</v>
          </cell>
          <cell r="AB20379">
            <v>4</v>
          </cell>
        </row>
        <row r="20380">
          <cell r="J20380">
            <v>38680.47</v>
          </cell>
          <cell r="X20380">
            <v>33903796</v>
          </cell>
          <cell r="Z20380" t="str">
            <v>14782958000196</v>
          </cell>
          <cell r="AB20380">
            <v>4</v>
          </cell>
        </row>
        <row r="20381">
          <cell r="J20381">
            <v>11882.22</v>
          </cell>
          <cell r="X20381">
            <v>33903796</v>
          </cell>
          <cell r="Z20381" t="str">
            <v>14782958000196</v>
          </cell>
          <cell r="AB20381">
            <v>4</v>
          </cell>
        </row>
        <row r="20382">
          <cell r="J20382">
            <v>19388.400000000001</v>
          </cell>
          <cell r="X20382">
            <v>33903796</v>
          </cell>
          <cell r="Z20382" t="str">
            <v>14782958000196</v>
          </cell>
          <cell r="AB20382">
            <v>4</v>
          </cell>
        </row>
        <row r="20383">
          <cell r="J20383">
            <v>8289.2099999999991</v>
          </cell>
          <cell r="X20383">
            <v>33903796</v>
          </cell>
          <cell r="Z20383" t="str">
            <v>14782958000196</v>
          </cell>
          <cell r="AB20383">
            <v>4</v>
          </cell>
        </row>
        <row r="20384">
          <cell r="J20384">
            <v>10151.14</v>
          </cell>
          <cell r="X20384">
            <v>33903796</v>
          </cell>
          <cell r="Z20384" t="str">
            <v>14782958000196</v>
          </cell>
          <cell r="AB20384">
            <v>4</v>
          </cell>
        </row>
        <row r="20385">
          <cell r="J20385">
            <v>17034.43</v>
          </cell>
          <cell r="X20385">
            <v>33903796</v>
          </cell>
          <cell r="Z20385" t="str">
            <v>14782958000196</v>
          </cell>
          <cell r="AB20385">
            <v>4</v>
          </cell>
        </row>
        <row r="20386">
          <cell r="J20386">
            <v>14985.82</v>
          </cell>
          <cell r="X20386">
            <v>33903796</v>
          </cell>
          <cell r="Z20386" t="str">
            <v>14782958000196</v>
          </cell>
          <cell r="AB20386">
            <v>4</v>
          </cell>
        </row>
        <row r="20387">
          <cell r="J20387">
            <v>23782.22</v>
          </cell>
          <cell r="X20387">
            <v>33903796</v>
          </cell>
          <cell r="Z20387" t="str">
            <v>14782958000196</v>
          </cell>
          <cell r="AB20387">
            <v>4</v>
          </cell>
        </row>
        <row r="20388">
          <cell r="J20388">
            <v>26989.09</v>
          </cell>
          <cell r="X20388">
            <v>33903796</v>
          </cell>
          <cell r="Z20388" t="str">
            <v>14782958000196</v>
          </cell>
          <cell r="AB20388">
            <v>4</v>
          </cell>
        </row>
        <row r="20389">
          <cell r="J20389">
            <v>28649.65</v>
          </cell>
          <cell r="X20389">
            <v>33903796</v>
          </cell>
          <cell r="Z20389" t="str">
            <v>14782958000196</v>
          </cell>
          <cell r="AB20389">
            <v>4</v>
          </cell>
        </row>
        <row r="20390">
          <cell r="J20390">
            <v>16710.72</v>
          </cell>
          <cell r="X20390">
            <v>33903796</v>
          </cell>
          <cell r="Z20390" t="str">
            <v>14782958000196</v>
          </cell>
          <cell r="AB20390">
            <v>4</v>
          </cell>
        </row>
        <row r="20391">
          <cell r="J20391">
            <v>46030.71</v>
          </cell>
          <cell r="X20391">
            <v>33903796</v>
          </cell>
          <cell r="Z20391" t="str">
            <v>14782958000196</v>
          </cell>
          <cell r="AB20391">
            <v>4</v>
          </cell>
        </row>
        <row r="20392">
          <cell r="J20392">
            <v>4190.6400000000003</v>
          </cell>
          <cell r="X20392">
            <v>33903796</v>
          </cell>
          <cell r="Z20392" t="str">
            <v>14782958000196</v>
          </cell>
          <cell r="AB20392">
            <v>4</v>
          </cell>
        </row>
        <row r="20393">
          <cell r="J20393">
            <v>81424.47</v>
          </cell>
          <cell r="X20393">
            <v>33903796</v>
          </cell>
          <cell r="Z20393" t="str">
            <v>14782958000196</v>
          </cell>
          <cell r="AB20393">
            <v>4</v>
          </cell>
        </row>
        <row r="20394">
          <cell r="J20394">
            <v>8266.7000000000007</v>
          </cell>
          <cell r="X20394">
            <v>33903796</v>
          </cell>
          <cell r="Z20394" t="str">
            <v>18788333000192</v>
          </cell>
          <cell r="AB20394">
            <v>4</v>
          </cell>
        </row>
        <row r="20395">
          <cell r="J20395">
            <v>5296.9</v>
          </cell>
          <cell r="X20395">
            <v>33903796</v>
          </cell>
          <cell r="Z20395" t="str">
            <v>18788333000192</v>
          </cell>
          <cell r="AB20395">
            <v>4</v>
          </cell>
        </row>
        <row r="20396">
          <cell r="J20396">
            <v>6957.56</v>
          </cell>
          <cell r="X20396">
            <v>33903796</v>
          </cell>
          <cell r="Z20396" t="str">
            <v>18788333000192</v>
          </cell>
          <cell r="AB20396">
            <v>4</v>
          </cell>
        </row>
        <row r="20397">
          <cell r="J20397">
            <v>10110.81</v>
          </cell>
          <cell r="X20397">
            <v>33903796</v>
          </cell>
          <cell r="Z20397" t="str">
            <v>18788333000192</v>
          </cell>
          <cell r="AB20397">
            <v>4</v>
          </cell>
        </row>
        <row r="20398">
          <cell r="J20398">
            <v>3248.48</v>
          </cell>
          <cell r="X20398">
            <v>33903796</v>
          </cell>
          <cell r="Z20398" t="str">
            <v>18788333000192</v>
          </cell>
          <cell r="AB20398">
            <v>4</v>
          </cell>
        </row>
        <row r="20399">
          <cell r="J20399">
            <v>2795.62</v>
          </cell>
          <cell r="X20399">
            <v>33903796</v>
          </cell>
          <cell r="Z20399" t="str">
            <v>18788333000192</v>
          </cell>
          <cell r="AB20399">
            <v>4</v>
          </cell>
        </row>
        <row r="20400">
          <cell r="J20400">
            <v>32421.14</v>
          </cell>
          <cell r="X20400">
            <v>33903796</v>
          </cell>
          <cell r="Z20400" t="str">
            <v>18788333000192</v>
          </cell>
          <cell r="AB20400">
            <v>4</v>
          </cell>
        </row>
        <row r="20401">
          <cell r="J20401">
            <v>34327.85</v>
          </cell>
          <cell r="X20401">
            <v>33903796</v>
          </cell>
          <cell r="Z20401" t="str">
            <v>18788333000192</v>
          </cell>
          <cell r="AB20401">
            <v>4</v>
          </cell>
        </row>
        <row r="20402">
          <cell r="J20402">
            <v>17548.650000000001</v>
          </cell>
          <cell r="X20402">
            <v>33903796</v>
          </cell>
          <cell r="Z20402" t="str">
            <v>18788333000192</v>
          </cell>
          <cell r="AB20402">
            <v>4</v>
          </cell>
        </row>
        <row r="20403">
          <cell r="J20403">
            <v>5486.75</v>
          </cell>
          <cell r="X20403">
            <v>33903796</v>
          </cell>
          <cell r="Z20403" t="str">
            <v>18788333000192</v>
          </cell>
          <cell r="AB20403">
            <v>4</v>
          </cell>
        </row>
        <row r="20404">
          <cell r="J20404">
            <v>10094.120000000001</v>
          </cell>
          <cell r="X20404">
            <v>33903796</v>
          </cell>
          <cell r="Z20404" t="str">
            <v>18788333000192</v>
          </cell>
          <cell r="AB20404">
            <v>4</v>
          </cell>
        </row>
        <row r="20405">
          <cell r="J20405">
            <v>18019.240000000002</v>
          </cell>
          <cell r="X20405">
            <v>33903796</v>
          </cell>
          <cell r="Z20405" t="str">
            <v>18788333000192</v>
          </cell>
          <cell r="AB20405">
            <v>4</v>
          </cell>
        </row>
        <row r="20406">
          <cell r="J20406">
            <v>10440.719999999999</v>
          </cell>
          <cell r="X20406">
            <v>33903796</v>
          </cell>
          <cell r="Z20406" t="str">
            <v>18788333000192</v>
          </cell>
          <cell r="AB20406">
            <v>4</v>
          </cell>
        </row>
        <row r="20407">
          <cell r="J20407">
            <v>29698.81</v>
          </cell>
          <cell r="X20407">
            <v>33903796</v>
          </cell>
          <cell r="Z20407" t="str">
            <v>18788333000192</v>
          </cell>
          <cell r="AB20407">
            <v>4</v>
          </cell>
        </row>
        <row r="20408">
          <cell r="J20408">
            <v>23581.17</v>
          </cell>
          <cell r="X20408">
            <v>33903796</v>
          </cell>
          <cell r="Z20408" t="str">
            <v>18788333000192</v>
          </cell>
          <cell r="AB20408">
            <v>4</v>
          </cell>
        </row>
        <row r="20409">
          <cell r="J20409">
            <v>53944.04</v>
          </cell>
          <cell r="X20409">
            <v>33903796</v>
          </cell>
          <cell r="Z20409" t="str">
            <v>05405420000171</v>
          </cell>
          <cell r="AB20409">
            <v>4</v>
          </cell>
        </row>
        <row r="20410">
          <cell r="J20410">
            <v>3911.99</v>
          </cell>
          <cell r="X20410">
            <v>33903999</v>
          </cell>
          <cell r="Z20410" t="str">
            <v>27862140000125</v>
          </cell>
          <cell r="AB20410">
            <v>4</v>
          </cell>
        </row>
        <row r="20411">
          <cell r="J20411">
            <v>3899.22</v>
          </cell>
          <cell r="X20411">
            <v>33903999</v>
          </cell>
          <cell r="Z20411" t="str">
            <v>27862140000125</v>
          </cell>
          <cell r="AB20411">
            <v>4</v>
          </cell>
        </row>
        <row r="20412">
          <cell r="J20412">
            <v>3438.94</v>
          </cell>
          <cell r="X20412">
            <v>33903999</v>
          </cell>
          <cell r="Z20412" t="str">
            <v>27862140000125</v>
          </cell>
          <cell r="AB20412">
            <v>4</v>
          </cell>
        </row>
        <row r="20413">
          <cell r="J20413">
            <v>6831.4</v>
          </cell>
          <cell r="X20413">
            <v>33903999</v>
          </cell>
          <cell r="Z20413" t="str">
            <v>27862140000125</v>
          </cell>
          <cell r="AB20413">
            <v>4</v>
          </cell>
        </row>
        <row r="20414">
          <cell r="J20414">
            <v>3926.4</v>
          </cell>
          <cell r="X20414">
            <v>33903999</v>
          </cell>
          <cell r="Z20414" t="str">
            <v>27862140000125</v>
          </cell>
          <cell r="AB20414">
            <v>4</v>
          </cell>
        </row>
        <row r="20415">
          <cell r="J20415">
            <v>3476.73</v>
          </cell>
          <cell r="X20415">
            <v>33903999</v>
          </cell>
          <cell r="Z20415" t="str">
            <v>27862140000125</v>
          </cell>
          <cell r="AB20415">
            <v>4</v>
          </cell>
        </row>
        <row r="20416">
          <cell r="J20416">
            <v>6606.42</v>
          </cell>
          <cell r="X20416">
            <v>33903999</v>
          </cell>
          <cell r="Z20416" t="str">
            <v>27862140000125</v>
          </cell>
          <cell r="AB20416">
            <v>4</v>
          </cell>
        </row>
        <row r="20417">
          <cell r="J20417">
            <v>6549.41</v>
          </cell>
          <cell r="X20417">
            <v>33903999</v>
          </cell>
          <cell r="Z20417" t="str">
            <v>27862140000125</v>
          </cell>
          <cell r="AB20417">
            <v>4</v>
          </cell>
        </row>
        <row r="20418">
          <cell r="J20418">
            <v>3926.4</v>
          </cell>
          <cell r="X20418">
            <v>33903999</v>
          </cell>
          <cell r="Z20418" t="str">
            <v>27862140000125</v>
          </cell>
          <cell r="AB20418">
            <v>4</v>
          </cell>
        </row>
        <row r="20419">
          <cell r="J20419">
            <v>3394.88</v>
          </cell>
          <cell r="X20419">
            <v>33903999</v>
          </cell>
          <cell r="Z20419" t="str">
            <v>27862140000125</v>
          </cell>
          <cell r="AB20419">
            <v>4</v>
          </cell>
        </row>
        <row r="20420">
          <cell r="J20420">
            <v>3515.36</v>
          </cell>
          <cell r="X20420">
            <v>33903999</v>
          </cell>
          <cell r="Z20420" t="str">
            <v>27862140000125</v>
          </cell>
          <cell r="AB20420">
            <v>4</v>
          </cell>
        </row>
        <row r="20421">
          <cell r="J20421">
            <v>3933.26</v>
          </cell>
          <cell r="X20421">
            <v>33903999</v>
          </cell>
          <cell r="Z20421" t="str">
            <v>27862140000125</v>
          </cell>
          <cell r="AB20421">
            <v>4</v>
          </cell>
        </row>
        <row r="20422">
          <cell r="J20422">
            <v>3438.94</v>
          </cell>
          <cell r="X20422">
            <v>33903999</v>
          </cell>
          <cell r="Z20422" t="str">
            <v>27862140000125</v>
          </cell>
          <cell r="AB20422">
            <v>4</v>
          </cell>
        </row>
        <row r="20423">
          <cell r="J20423">
            <v>3438.94</v>
          </cell>
          <cell r="X20423">
            <v>33903999</v>
          </cell>
          <cell r="Z20423" t="str">
            <v>27862140000125</v>
          </cell>
          <cell r="AB20423">
            <v>4</v>
          </cell>
        </row>
        <row r="20424">
          <cell r="J20424">
            <v>3926.4</v>
          </cell>
          <cell r="X20424">
            <v>33903999</v>
          </cell>
          <cell r="Z20424" t="str">
            <v>27862140000125</v>
          </cell>
          <cell r="AB20424">
            <v>4</v>
          </cell>
        </row>
        <row r="20425">
          <cell r="J20425">
            <v>3431.7</v>
          </cell>
          <cell r="X20425">
            <v>33903999</v>
          </cell>
          <cell r="Z20425" t="str">
            <v>27862140000125</v>
          </cell>
          <cell r="AB20425">
            <v>4</v>
          </cell>
        </row>
        <row r="20426">
          <cell r="J20426">
            <v>6557.45</v>
          </cell>
          <cell r="X20426">
            <v>33903999</v>
          </cell>
          <cell r="Z20426" t="str">
            <v>27862140000125</v>
          </cell>
          <cell r="AB20426">
            <v>4</v>
          </cell>
        </row>
        <row r="20427">
          <cell r="J20427">
            <v>3933.26</v>
          </cell>
          <cell r="X20427">
            <v>33903999</v>
          </cell>
          <cell r="Z20427" t="str">
            <v>27862140000125</v>
          </cell>
          <cell r="AB20427">
            <v>4</v>
          </cell>
        </row>
        <row r="20428">
          <cell r="J20428">
            <v>2559.7399999999998</v>
          </cell>
          <cell r="X20428">
            <v>33903999</v>
          </cell>
          <cell r="Z20428" t="str">
            <v>27862140000125</v>
          </cell>
          <cell r="AB20428">
            <v>4</v>
          </cell>
        </row>
        <row r="20429">
          <cell r="J20429">
            <v>3754.96</v>
          </cell>
          <cell r="X20429">
            <v>33903999</v>
          </cell>
          <cell r="Z20429" t="str">
            <v>18927396000182</v>
          </cell>
          <cell r="AB20429">
            <v>4</v>
          </cell>
        </row>
        <row r="20430">
          <cell r="J20430">
            <v>14510.78</v>
          </cell>
          <cell r="X20430">
            <v>33903999</v>
          </cell>
          <cell r="Z20430" t="str">
            <v>18927396000182</v>
          </cell>
          <cell r="AB20430">
            <v>4</v>
          </cell>
        </row>
        <row r="20431">
          <cell r="J20431">
            <v>7460.72</v>
          </cell>
          <cell r="X20431">
            <v>33903999</v>
          </cell>
          <cell r="Z20431" t="str">
            <v>18927396000182</v>
          </cell>
          <cell r="AB20431">
            <v>4</v>
          </cell>
        </row>
        <row r="20432">
          <cell r="J20432">
            <v>3769.02</v>
          </cell>
          <cell r="X20432">
            <v>33903999</v>
          </cell>
          <cell r="Z20432" t="str">
            <v>18927396000182</v>
          </cell>
          <cell r="AB20432">
            <v>4</v>
          </cell>
        </row>
        <row r="20433">
          <cell r="J20433">
            <v>3783.84</v>
          </cell>
          <cell r="X20433">
            <v>33903999</v>
          </cell>
          <cell r="Z20433" t="str">
            <v>18927396000182</v>
          </cell>
          <cell r="AB20433">
            <v>4</v>
          </cell>
        </row>
        <row r="20434">
          <cell r="J20434">
            <v>3758.66</v>
          </cell>
          <cell r="X20434">
            <v>33903999</v>
          </cell>
          <cell r="Z20434" t="str">
            <v>18927396000182</v>
          </cell>
          <cell r="AB20434">
            <v>4</v>
          </cell>
        </row>
        <row r="20435">
          <cell r="J20435">
            <v>3596.63</v>
          </cell>
          <cell r="X20435">
            <v>33903999</v>
          </cell>
          <cell r="Z20435" t="str">
            <v>18927396000182</v>
          </cell>
          <cell r="AB20435">
            <v>4</v>
          </cell>
        </row>
        <row r="20436">
          <cell r="J20436">
            <v>3642.84</v>
          </cell>
          <cell r="X20436">
            <v>33903999</v>
          </cell>
          <cell r="Z20436" t="str">
            <v>18927396000182</v>
          </cell>
          <cell r="AB20436">
            <v>4</v>
          </cell>
        </row>
        <row r="20437">
          <cell r="J20437">
            <v>3667.74</v>
          </cell>
          <cell r="X20437">
            <v>33903999</v>
          </cell>
          <cell r="Z20437" t="str">
            <v>18927396000182</v>
          </cell>
          <cell r="AB20437">
            <v>4</v>
          </cell>
        </row>
        <row r="20438">
          <cell r="J20438">
            <v>6814.7</v>
          </cell>
          <cell r="X20438">
            <v>33903999</v>
          </cell>
          <cell r="Z20438" t="str">
            <v>18927396000182</v>
          </cell>
          <cell r="AB20438">
            <v>4</v>
          </cell>
        </row>
        <row r="20439">
          <cell r="J20439">
            <v>3618.54</v>
          </cell>
          <cell r="X20439">
            <v>33903999</v>
          </cell>
          <cell r="Z20439" t="str">
            <v>18927396000182</v>
          </cell>
          <cell r="AB20439">
            <v>4</v>
          </cell>
        </row>
        <row r="20440">
          <cell r="J20440">
            <v>3769.02</v>
          </cell>
          <cell r="X20440">
            <v>33903999</v>
          </cell>
          <cell r="Z20440" t="str">
            <v>18927396000182</v>
          </cell>
          <cell r="AB20440">
            <v>4</v>
          </cell>
        </row>
        <row r="20441">
          <cell r="J20441">
            <v>3377.43</v>
          </cell>
          <cell r="X20441">
            <v>33903999</v>
          </cell>
          <cell r="Z20441" t="str">
            <v>18927396000182</v>
          </cell>
          <cell r="AB20441">
            <v>4</v>
          </cell>
        </row>
        <row r="20442">
          <cell r="J20442">
            <v>7628.3</v>
          </cell>
          <cell r="X20442">
            <v>33903999</v>
          </cell>
          <cell r="Z20442" t="str">
            <v>18927396000182</v>
          </cell>
          <cell r="AB20442">
            <v>4</v>
          </cell>
        </row>
        <row r="20443">
          <cell r="J20443">
            <v>3772.32</v>
          </cell>
          <cell r="X20443">
            <v>33903999</v>
          </cell>
          <cell r="Z20443" t="str">
            <v>18927396000182</v>
          </cell>
          <cell r="AB20443">
            <v>4</v>
          </cell>
        </row>
        <row r="20444">
          <cell r="J20444">
            <v>3901.73</v>
          </cell>
          <cell r="X20444">
            <v>33903999</v>
          </cell>
          <cell r="Z20444" t="str">
            <v>18927396000182</v>
          </cell>
          <cell r="AB20444">
            <v>4</v>
          </cell>
        </row>
        <row r="20445">
          <cell r="J20445">
            <v>3832.06</v>
          </cell>
          <cell r="X20445">
            <v>33903999</v>
          </cell>
          <cell r="Z20445" t="str">
            <v>18927396000182</v>
          </cell>
          <cell r="AB20445">
            <v>4</v>
          </cell>
        </row>
        <row r="20446">
          <cell r="J20446">
            <v>3571.45</v>
          </cell>
          <cell r="X20446">
            <v>33903999</v>
          </cell>
          <cell r="Z20446" t="str">
            <v>18927396000182</v>
          </cell>
          <cell r="AB20446">
            <v>4</v>
          </cell>
        </row>
        <row r="20447">
          <cell r="J20447">
            <v>3754.96</v>
          </cell>
          <cell r="X20447">
            <v>33903999</v>
          </cell>
          <cell r="Z20447" t="str">
            <v>18927396000182</v>
          </cell>
          <cell r="AB20447">
            <v>4</v>
          </cell>
        </row>
        <row r="20448">
          <cell r="J20448">
            <v>3783.84</v>
          </cell>
          <cell r="X20448">
            <v>33903999</v>
          </cell>
          <cell r="Z20448" t="str">
            <v>18927396000182</v>
          </cell>
          <cell r="AB20448">
            <v>4</v>
          </cell>
        </row>
        <row r="20449">
          <cell r="J20449">
            <v>3917.6</v>
          </cell>
          <cell r="X20449">
            <v>33903999</v>
          </cell>
          <cell r="Z20449" t="str">
            <v>18927396000182</v>
          </cell>
          <cell r="AB20449">
            <v>4</v>
          </cell>
        </row>
        <row r="20450">
          <cell r="J20450">
            <v>3773.96</v>
          </cell>
          <cell r="X20450">
            <v>33903999</v>
          </cell>
          <cell r="Z20450" t="str">
            <v>18927396000182</v>
          </cell>
          <cell r="AB20450">
            <v>4</v>
          </cell>
        </row>
        <row r="20451">
          <cell r="J20451">
            <v>8911.26</v>
          </cell>
          <cell r="X20451">
            <v>33903999</v>
          </cell>
          <cell r="Z20451" t="str">
            <v>18927396000182</v>
          </cell>
          <cell r="AB20451">
            <v>4</v>
          </cell>
        </row>
        <row r="20452">
          <cell r="J20452">
            <v>4273.37</v>
          </cell>
          <cell r="X20452">
            <v>33903999</v>
          </cell>
          <cell r="Z20452" t="str">
            <v>18927396000182</v>
          </cell>
          <cell r="AB20452">
            <v>4</v>
          </cell>
        </row>
        <row r="20453">
          <cell r="J20453">
            <v>4334.12</v>
          </cell>
          <cell r="X20453">
            <v>33903999</v>
          </cell>
          <cell r="Z20453" t="str">
            <v>18927396000182</v>
          </cell>
          <cell r="AB20453">
            <v>4</v>
          </cell>
        </row>
        <row r="20454">
          <cell r="J20454">
            <v>13343.26</v>
          </cell>
          <cell r="X20454">
            <v>33903999</v>
          </cell>
          <cell r="Z20454" t="str">
            <v>18927396000182</v>
          </cell>
          <cell r="AB20454">
            <v>4</v>
          </cell>
        </row>
        <row r="20455">
          <cell r="J20455">
            <v>4557.1400000000003</v>
          </cell>
          <cell r="X20455">
            <v>33903999</v>
          </cell>
          <cell r="Z20455" t="str">
            <v>18927396000182</v>
          </cell>
          <cell r="AB20455">
            <v>4</v>
          </cell>
        </row>
        <row r="20456">
          <cell r="J20456">
            <v>4324.93</v>
          </cell>
          <cell r="X20456">
            <v>33903999</v>
          </cell>
          <cell r="Z20456" t="str">
            <v>18927396000182</v>
          </cell>
          <cell r="AB20456">
            <v>4</v>
          </cell>
        </row>
        <row r="20457">
          <cell r="J20457">
            <v>4619.8900000000003</v>
          </cell>
          <cell r="X20457">
            <v>33903999</v>
          </cell>
          <cell r="Z20457" t="str">
            <v>18927396000182</v>
          </cell>
          <cell r="AB20457">
            <v>4</v>
          </cell>
        </row>
        <row r="20458">
          <cell r="J20458">
            <v>4431.63</v>
          </cell>
          <cell r="X20458">
            <v>33903999</v>
          </cell>
          <cell r="Z20458" t="str">
            <v>18927396000182</v>
          </cell>
          <cell r="AB20458">
            <v>4</v>
          </cell>
        </row>
        <row r="20459">
          <cell r="J20459">
            <v>4281.6899999999996</v>
          </cell>
          <cell r="X20459">
            <v>33903999</v>
          </cell>
          <cell r="Z20459" t="str">
            <v>18927396000182</v>
          </cell>
          <cell r="AB20459">
            <v>4</v>
          </cell>
        </row>
        <row r="20460">
          <cell r="J20460">
            <v>6628.97</v>
          </cell>
          <cell r="X20460">
            <v>33903999</v>
          </cell>
          <cell r="Z20460" t="str">
            <v>18927396000182</v>
          </cell>
          <cell r="AB20460">
            <v>4</v>
          </cell>
        </row>
        <row r="20461">
          <cell r="J20461">
            <v>3822.07</v>
          </cell>
          <cell r="X20461">
            <v>33903999</v>
          </cell>
          <cell r="Z20461" t="str">
            <v>18927396000182</v>
          </cell>
          <cell r="AB20461">
            <v>4</v>
          </cell>
        </row>
        <row r="20462">
          <cell r="J20462">
            <v>3561.9</v>
          </cell>
          <cell r="X20462">
            <v>33903999</v>
          </cell>
          <cell r="Z20462" t="str">
            <v>18927396000182</v>
          </cell>
          <cell r="AB20462">
            <v>4</v>
          </cell>
        </row>
        <row r="20463">
          <cell r="J20463">
            <v>6937.4</v>
          </cell>
          <cell r="X20463">
            <v>33903999</v>
          </cell>
          <cell r="Z20463" t="str">
            <v>18927396000182</v>
          </cell>
          <cell r="AB20463">
            <v>4</v>
          </cell>
        </row>
        <row r="20464">
          <cell r="J20464">
            <v>3375.51</v>
          </cell>
          <cell r="X20464">
            <v>33903999</v>
          </cell>
          <cell r="Z20464" t="str">
            <v>18927396000182</v>
          </cell>
          <cell r="AB20464">
            <v>4</v>
          </cell>
        </row>
        <row r="20465">
          <cell r="J20465">
            <v>38454.129999999997</v>
          </cell>
          <cell r="X20465">
            <v>33903795</v>
          </cell>
          <cell r="Z20465" t="str">
            <v>19210884000137</v>
          </cell>
          <cell r="AB20465">
            <v>4</v>
          </cell>
        </row>
        <row r="20466">
          <cell r="J20466">
            <v>112335.69</v>
          </cell>
          <cell r="X20466">
            <v>33903795</v>
          </cell>
          <cell r="Z20466" t="str">
            <v>19210884000137</v>
          </cell>
          <cell r="AB20466">
            <v>4</v>
          </cell>
        </row>
        <row r="20467">
          <cell r="J20467">
            <v>85040.73</v>
          </cell>
          <cell r="X20467">
            <v>33903795</v>
          </cell>
          <cell r="Z20467" t="str">
            <v>19210884000137</v>
          </cell>
          <cell r="AB20467">
            <v>4</v>
          </cell>
        </row>
        <row r="20468">
          <cell r="J20468">
            <v>18822.830000000002</v>
          </cell>
          <cell r="X20468">
            <v>33903795</v>
          </cell>
          <cell r="Z20468" t="str">
            <v>30044178000103</v>
          </cell>
          <cell r="AB20468">
            <v>4</v>
          </cell>
        </row>
        <row r="20469">
          <cell r="J20469">
            <v>48644.07</v>
          </cell>
          <cell r="X20469">
            <v>33903795</v>
          </cell>
          <cell r="Z20469" t="str">
            <v>30044178000103</v>
          </cell>
          <cell r="AB20469">
            <v>4</v>
          </cell>
        </row>
        <row r="20470">
          <cell r="J20470">
            <v>19076.28</v>
          </cell>
          <cell r="X20470">
            <v>33903795</v>
          </cell>
          <cell r="Z20470" t="str">
            <v>30044178000103</v>
          </cell>
          <cell r="AB20470">
            <v>4</v>
          </cell>
        </row>
        <row r="20471">
          <cell r="J20471">
            <v>22311.42</v>
          </cell>
          <cell r="X20471">
            <v>33903795</v>
          </cell>
          <cell r="Z20471" t="str">
            <v>30044178000103</v>
          </cell>
          <cell r="AB20471">
            <v>4</v>
          </cell>
        </row>
        <row r="20472">
          <cell r="J20472">
            <v>22488.959999999999</v>
          </cell>
          <cell r="X20472">
            <v>33903795</v>
          </cell>
          <cell r="Z20472" t="str">
            <v>30044178000103</v>
          </cell>
          <cell r="AB20472">
            <v>4</v>
          </cell>
        </row>
        <row r="20473">
          <cell r="J20473">
            <v>22792.880000000001</v>
          </cell>
          <cell r="X20473">
            <v>33903795</v>
          </cell>
          <cell r="Z20473" t="str">
            <v>30044178000103</v>
          </cell>
          <cell r="AB20473">
            <v>4</v>
          </cell>
        </row>
        <row r="20474">
          <cell r="J20474">
            <v>28863.05</v>
          </cell>
          <cell r="X20474">
            <v>33903795</v>
          </cell>
          <cell r="Z20474" t="str">
            <v>30044178000103</v>
          </cell>
          <cell r="AB20474">
            <v>4</v>
          </cell>
        </row>
        <row r="20475">
          <cell r="J20475">
            <v>2867.92</v>
          </cell>
          <cell r="X20475">
            <v>33903999</v>
          </cell>
          <cell r="Z20475" t="str">
            <v>11950229000103</v>
          </cell>
          <cell r="AB20475">
            <v>4</v>
          </cell>
        </row>
        <row r="20476">
          <cell r="J20476">
            <v>2936.42</v>
          </cell>
          <cell r="X20476">
            <v>33903999</v>
          </cell>
          <cell r="Z20476" t="str">
            <v>11950229000103</v>
          </cell>
          <cell r="AB20476">
            <v>4</v>
          </cell>
        </row>
        <row r="20477">
          <cell r="J20477">
            <v>14710.88</v>
          </cell>
          <cell r="X20477">
            <v>33903999</v>
          </cell>
          <cell r="Z20477" t="str">
            <v>11950229000103</v>
          </cell>
          <cell r="AB20477">
            <v>4</v>
          </cell>
        </row>
        <row r="20478">
          <cell r="J20478">
            <v>5872.85</v>
          </cell>
          <cell r="X20478">
            <v>33903999</v>
          </cell>
          <cell r="Z20478" t="str">
            <v>11950229000103</v>
          </cell>
          <cell r="AB20478">
            <v>4</v>
          </cell>
        </row>
        <row r="20479">
          <cell r="J20479">
            <v>2867.92</v>
          </cell>
          <cell r="X20479">
            <v>33903999</v>
          </cell>
          <cell r="Z20479" t="str">
            <v>11950229000103</v>
          </cell>
          <cell r="AB20479">
            <v>4</v>
          </cell>
        </row>
        <row r="20480">
          <cell r="J20480">
            <v>2719.53</v>
          </cell>
          <cell r="X20480">
            <v>33903999</v>
          </cell>
          <cell r="Z20480" t="str">
            <v>11950229000103</v>
          </cell>
          <cell r="AB20480">
            <v>4</v>
          </cell>
        </row>
        <row r="20481">
          <cell r="J20481">
            <v>5798.69</v>
          </cell>
          <cell r="X20481">
            <v>33903999</v>
          </cell>
          <cell r="Z20481" t="str">
            <v>11950229000103</v>
          </cell>
          <cell r="AB20481">
            <v>4</v>
          </cell>
        </row>
        <row r="20482">
          <cell r="J20482">
            <v>2899.36</v>
          </cell>
          <cell r="X20482">
            <v>33903999</v>
          </cell>
          <cell r="Z20482" t="str">
            <v>11950229000103</v>
          </cell>
          <cell r="AB20482">
            <v>4</v>
          </cell>
        </row>
        <row r="20483">
          <cell r="J20483">
            <v>2930.74</v>
          </cell>
          <cell r="X20483">
            <v>33903999</v>
          </cell>
          <cell r="Z20483" t="str">
            <v>11950229000103</v>
          </cell>
          <cell r="AB20483">
            <v>4</v>
          </cell>
        </row>
        <row r="20484">
          <cell r="J20484">
            <v>2899.36</v>
          </cell>
          <cell r="X20484">
            <v>33903999</v>
          </cell>
          <cell r="Z20484" t="str">
            <v>11950229000103</v>
          </cell>
          <cell r="AB20484">
            <v>4</v>
          </cell>
        </row>
        <row r="20485">
          <cell r="J20485">
            <v>2905.05</v>
          </cell>
          <cell r="X20485">
            <v>33903999</v>
          </cell>
          <cell r="Z20485" t="str">
            <v>11950229000103</v>
          </cell>
          <cell r="AB20485">
            <v>4</v>
          </cell>
        </row>
        <row r="20486">
          <cell r="J20486">
            <v>2942.18</v>
          </cell>
          <cell r="X20486">
            <v>33903999</v>
          </cell>
          <cell r="Z20486" t="str">
            <v>11950229000103</v>
          </cell>
          <cell r="AB20486">
            <v>4</v>
          </cell>
        </row>
        <row r="20487">
          <cell r="J20487">
            <v>10225.75</v>
          </cell>
          <cell r="X20487">
            <v>33903796</v>
          </cell>
          <cell r="Z20487" t="str">
            <v>22786973000130</v>
          </cell>
          <cell r="AB20487">
            <v>4</v>
          </cell>
        </row>
        <row r="20488">
          <cell r="J20488">
            <v>22473.39</v>
          </cell>
          <cell r="X20488">
            <v>33903796</v>
          </cell>
          <cell r="Z20488" t="str">
            <v>22786973000130</v>
          </cell>
          <cell r="AB20488">
            <v>4</v>
          </cell>
        </row>
        <row r="20489">
          <cell r="J20489">
            <v>7180.39</v>
          </cell>
          <cell r="X20489">
            <v>33903796</v>
          </cell>
          <cell r="Z20489" t="str">
            <v>22786973000130</v>
          </cell>
          <cell r="AB20489">
            <v>4</v>
          </cell>
        </row>
        <row r="20490">
          <cell r="J20490">
            <v>4535.5600000000004</v>
          </cell>
          <cell r="X20490">
            <v>33903796</v>
          </cell>
          <cell r="Z20490" t="str">
            <v>22786973000130</v>
          </cell>
          <cell r="AB20490">
            <v>4</v>
          </cell>
        </row>
        <row r="20491">
          <cell r="J20491">
            <v>4332.55</v>
          </cell>
          <cell r="X20491">
            <v>33903796</v>
          </cell>
          <cell r="Z20491" t="str">
            <v>22786973000130</v>
          </cell>
          <cell r="AB20491">
            <v>4</v>
          </cell>
        </row>
        <row r="20492">
          <cell r="J20492">
            <v>7958.04</v>
          </cell>
          <cell r="X20492">
            <v>33903796</v>
          </cell>
          <cell r="Z20492" t="str">
            <v>22786973000130</v>
          </cell>
          <cell r="AB20492">
            <v>4</v>
          </cell>
        </row>
        <row r="20493">
          <cell r="J20493">
            <v>5441.56</v>
          </cell>
          <cell r="X20493">
            <v>33903796</v>
          </cell>
          <cell r="Z20493" t="str">
            <v>22786973000130</v>
          </cell>
          <cell r="AB20493">
            <v>4</v>
          </cell>
        </row>
        <row r="20494">
          <cell r="J20494">
            <v>9701.85</v>
          </cell>
          <cell r="X20494">
            <v>33903796</v>
          </cell>
          <cell r="Z20494" t="str">
            <v>22786973000130</v>
          </cell>
          <cell r="AB20494">
            <v>4</v>
          </cell>
        </row>
        <row r="20495">
          <cell r="J20495">
            <v>16407.79</v>
          </cell>
          <cell r="X20495">
            <v>33903796</v>
          </cell>
          <cell r="Z20495" t="str">
            <v>22786973000130</v>
          </cell>
          <cell r="AB20495">
            <v>4</v>
          </cell>
        </row>
        <row r="20496">
          <cell r="J20496">
            <v>3914.22</v>
          </cell>
          <cell r="X20496">
            <v>33903796</v>
          </cell>
          <cell r="Z20496" t="str">
            <v>22786973000130</v>
          </cell>
          <cell r="AB20496">
            <v>4</v>
          </cell>
        </row>
        <row r="20497">
          <cell r="J20497">
            <v>28573.17</v>
          </cell>
          <cell r="X20497">
            <v>33903796</v>
          </cell>
          <cell r="Z20497" t="str">
            <v>22786973000130</v>
          </cell>
          <cell r="AB20497">
            <v>4</v>
          </cell>
        </row>
        <row r="20498">
          <cell r="J20498">
            <v>9060.83</v>
          </cell>
          <cell r="X20498">
            <v>33903796</v>
          </cell>
          <cell r="Z20498" t="str">
            <v>22786973000130</v>
          </cell>
          <cell r="AB20498">
            <v>4</v>
          </cell>
        </row>
        <row r="20499">
          <cell r="J20499">
            <v>6378.34</v>
          </cell>
          <cell r="X20499">
            <v>33903796</v>
          </cell>
          <cell r="Z20499" t="str">
            <v>22786973000130</v>
          </cell>
          <cell r="AB20499">
            <v>4</v>
          </cell>
        </row>
        <row r="20500">
          <cell r="J20500">
            <v>5182.3999999999996</v>
          </cell>
          <cell r="X20500">
            <v>33903796</v>
          </cell>
          <cell r="Z20500" t="str">
            <v>22786973000130</v>
          </cell>
          <cell r="AB20500">
            <v>4</v>
          </cell>
        </row>
        <row r="20501">
          <cell r="J20501">
            <v>10074.98</v>
          </cell>
          <cell r="X20501">
            <v>33903796</v>
          </cell>
          <cell r="Z20501" t="str">
            <v>22786973000130</v>
          </cell>
          <cell r="AB20501">
            <v>4</v>
          </cell>
        </row>
        <row r="20502">
          <cell r="J20502">
            <v>162971.57999999999</v>
          </cell>
          <cell r="X20502">
            <v>33903796</v>
          </cell>
          <cell r="Z20502" t="str">
            <v>22786973000130</v>
          </cell>
          <cell r="AB20502">
            <v>4</v>
          </cell>
        </row>
        <row r="20503">
          <cell r="J20503">
            <v>4446.22</v>
          </cell>
          <cell r="X20503">
            <v>33903796</v>
          </cell>
          <cell r="Z20503" t="str">
            <v>22786973000130</v>
          </cell>
          <cell r="AB20503">
            <v>4</v>
          </cell>
        </row>
        <row r="20504">
          <cell r="J20504">
            <v>4531.71</v>
          </cell>
          <cell r="X20504">
            <v>33903796</v>
          </cell>
          <cell r="Z20504" t="str">
            <v>22786973000130</v>
          </cell>
          <cell r="AB20504">
            <v>4</v>
          </cell>
        </row>
        <row r="20505">
          <cell r="J20505">
            <v>24384.53</v>
          </cell>
          <cell r="X20505">
            <v>33903796</v>
          </cell>
          <cell r="Z20505" t="str">
            <v>22786973000130</v>
          </cell>
          <cell r="AB20505">
            <v>4</v>
          </cell>
        </row>
        <row r="20506">
          <cell r="J20506">
            <v>16286.58</v>
          </cell>
          <cell r="X20506">
            <v>33903796</v>
          </cell>
          <cell r="Z20506" t="str">
            <v>22786973000130</v>
          </cell>
          <cell r="AB20506">
            <v>4</v>
          </cell>
        </row>
        <row r="20507">
          <cell r="J20507">
            <v>72250.05</v>
          </cell>
          <cell r="X20507">
            <v>33903796</v>
          </cell>
          <cell r="Z20507" t="str">
            <v>22786973000130</v>
          </cell>
          <cell r="AB20507">
            <v>4</v>
          </cell>
        </row>
        <row r="20508">
          <cell r="J20508">
            <v>18027.39</v>
          </cell>
          <cell r="X20508">
            <v>33903796</v>
          </cell>
          <cell r="Z20508" t="str">
            <v>22786973000130</v>
          </cell>
          <cell r="AB20508">
            <v>4</v>
          </cell>
        </row>
        <row r="20509">
          <cell r="J20509">
            <v>32213.439999999999</v>
          </cell>
          <cell r="X20509">
            <v>33903795</v>
          </cell>
          <cell r="Z20509" t="str">
            <v>03949685000105</v>
          </cell>
          <cell r="AB20509">
            <v>4</v>
          </cell>
        </row>
        <row r="20510">
          <cell r="J20510">
            <v>11850.48</v>
          </cell>
          <cell r="X20510">
            <v>33903795</v>
          </cell>
          <cell r="Z20510" t="str">
            <v>03949685000105</v>
          </cell>
          <cell r="AB20510">
            <v>4</v>
          </cell>
        </row>
        <row r="20511">
          <cell r="J20511">
            <v>40129.519999999997</v>
          </cell>
          <cell r="X20511">
            <v>33903795</v>
          </cell>
          <cell r="Z20511" t="str">
            <v>03949685000105</v>
          </cell>
          <cell r="AB20511">
            <v>4</v>
          </cell>
        </row>
        <row r="20512">
          <cell r="J20512">
            <v>20402.150000000001</v>
          </cell>
          <cell r="X20512">
            <v>33903795</v>
          </cell>
          <cell r="Z20512" t="str">
            <v>03949685000105</v>
          </cell>
          <cell r="AB20512">
            <v>4</v>
          </cell>
        </row>
        <row r="20513">
          <cell r="J20513">
            <v>23703.95</v>
          </cell>
          <cell r="X20513">
            <v>33903795</v>
          </cell>
          <cell r="Z20513" t="str">
            <v>03949685000105</v>
          </cell>
          <cell r="AB20513">
            <v>4</v>
          </cell>
        </row>
        <row r="20514">
          <cell r="J20514">
            <v>7513.15</v>
          </cell>
          <cell r="X20514">
            <v>33903999</v>
          </cell>
          <cell r="Z20514" t="str">
            <v>06074206000142</v>
          </cell>
          <cell r="AB20514">
            <v>4</v>
          </cell>
        </row>
        <row r="20515">
          <cell r="J20515">
            <v>38653.33</v>
          </cell>
          <cell r="X20515">
            <v>33903980</v>
          </cell>
          <cell r="Z20515" t="str">
            <v>22964667000147</v>
          </cell>
          <cell r="AB20515">
            <v>4</v>
          </cell>
        </row>
        <row r="20516">
          <cell r="J20516">
            <v>28443.42</v>
          </cell>
          <cell r="X20516">
            <v>33903980</v>
          </cell>
          <cell r="Z20516" t="str">
            <v>22964667000147</v>
          </cell>
          <cell r="AB20516">
            <v>4</v>
          </cell>
        </row>
        <row r="20517">
          <cell r="J20517">
            <v>23640.98</v>
          </cell>
          <cell r="X20517">
            <v>33903980</v>
          </cell>
          <cell r="Z20517" t="str">
            <v>22964667000147</v>
          </cell>
          <cell r="AB20517">
            <v>4</v>
          </cell>
        </row>
        <row r="20518">
          <cell r="J20518">
            <v>35161.08</v>
          </cell>
          <cell r="X20518">
            <v>33903795</v>
          </cell>
          <cell r="Z20518" t="str">
            <v>33449264000186</v>
          </cell>
          <cell r="AB20518">
            <v>4</v>
          </cell>
        </row>
        <row r="20519">
          <cell r="J20519">
            <v>19543.62</v>
          </cell>
          <cell r="X20519">
            <v>33903795</v>
          </cell>
          <cell r="Z20519" t="str">
            <v>33449264000186</v>
          </cell>
          <cell r="AB20519">
            <v>4</v>
          </cell>
        </row>
        <row r="20520">
          <cell r="J20520">
            <v>23581.18</v>
          </cell>
          <cell r="X20520">
            <v>33903795</v>
          </cell>
          <cell r="Z20520" t="str">
            <v>33449264000186</v>
          </cell>
          <cell r="AB20520">
            <v>4</v>
          </cell>
        </row>
        <row r="20521">
          <cell r="J20521">
            <v>35745.620000000003</v>
          </cell>
          <cell r="X20521">
            <v>33903795</v>
          </cell>
          <cell r="Z20521" t="str">
            <v>33449264000186</v>
          </cell>
          <cell r="AB20521">
            <v>4</v>
          </cell>
        </row>
        <row r="20522">
          <cell r="J20522">
            <v>36514.080000000002</v>
          </cell>
          <cell r="X20522">
            <v>33903795</v>
          </cell>
          <cell r="Z20522" t="str">
            <v>33449264000186</v>
          </cell>
          <cell r="AB20522">
            <v>4</v>
          </cell>
        </row>
        <row r="20523">
          <cell r="J20523">
            <v>23511.71</v>
          </cell>
          <cell r="X20523">
            <v>33903795</v>
          </cell>
          <cell r="Z20523" t="str">
            <v>33449264000186</v>
          </cell>
          <cell r="AB20523">
            <v>4</v>
          </cell>
        </row>
        <row r="20524">
          <cell r="J20524">
            <v>51634.81</v>
          </cell>
          <cell r="X20524">
            <v>33903795</v>
          </cell>
          <cell r="Z20524" t="str">
            <v>33449264000186</v>
          </cell>
          <cell r="AB20524">
            <v>4</v>
          </cell>
        </row>
        <row r="20525">
          <cell r="J20525">
            <v>20369.240000000002</v>
          </cell>
          <cell r="X20525">
            <v>33903795</v>
          </cell>
          <cell r="Z20525" t="str">
            <v>33449264000186</v>
          </cell>
          <cell r="AB20525">
            <v>4</v>
          </cell>
        </row>
        <row r="20526">
          <cell r="J20526">
            <v>20291.349999999999</v>
          </cell>
          <cell r="X20526">
            <v>33903795</v>
          </cell>
          <cell r="Z20526" t="str">
            <v>33449264000186</v>
          </cell>
          <cell r="AB20526">
            <v>4</v>
          </cell>
        </row>
        <row r="20527">
          <cell r="J20527">
            <v>23515.78</v>
          </cell>
          <cell r="X20527">
            <v>33903795</v>
          </cell>
          <cell r="Z20527" t="str">
            <v>33449264000186</v>
          </cell>
          <cell r="AB20527">
            <v>4</v>
          </cell>
        </row>
        <row r="20528">
          <cell r="J20528">
            <v>39050.06</v>
          </cell>
          <cell r="X20528">
            <v>33903795</v>
          </cell>
          <cell r="Z20528" t="str">
            <v>33449264000186</v>
          </cell>
          <cell r="AB20528">
            <v>4</v>
          </cell>
        </row>
        <row r="20529">
          <cell r="J20529">
            <v>8554.75</v>
          </cell>
          <cell r="X20529">
            <v>33903799</v>
          </cell>
          <cell r="Z20529" t="str">
            <v>56419492000109</v>
          </cell>
          <cell r="AB20529">
            <v>4</v>
          </cell>
        </row>
        <row r="20530">
          <cell r="J20530">
            <v>8619.6299999999992</v>
          </cell>
          <cell r="X20530">
            <v>33903799</v>
          </cell>
          <cell r="Z20530" t="str">
            <v>56419492000109</v>
          </cell>
          <cell r="AB20530">
            <v>4</v>
          </cell>
        </row>
        <row r="20531">
          <cell r="J20531">
            <v>21982.2</v>
          </cell>
          <cell r="X20531">
            <v>33903799</v>
          </cell>
          <cell r="Z20531" t="str">
            <v>56419492000109</v>
          </cell>
          <cell r="AB20531">
            <v>4</v>
          </cell>
        </row>
        <row r="20532">
          <cell r="J20532">
            <v>5746.43</v>
          </cell>
          <cell r="X20532">
            <v>33903799</v>
          </cell>
          <cell r="Z20532" t="str">
            <v>56419492000109</v>
          </cell>
          <cell r="AB20532">
            <v>4</v>
          </cell>
        </row>
        <row r="20533">
          <cell r="J20533">
            <v>5746.43</v>
          </cell>
          <cell r="X20533">
            <v>33903799</v>
          </cell>
          <cell r="Z20533" t="str">
            <v>56419492000109</v>
          </cell>
          <cell r="AB20533">
            <v>4</v>
          </cell>
        </row>
        <row r="20534">
          <cell r="J20534">
            <v>14366.05</v>
          </cell>
          <cell r="X20534">
            <v>33903799</v>
          </cell>
          <cell r="Z20534" t="str">
            <v>56419492000109</v>
          </cell>
          <cell r="AB20534">
            <v>4</v>
          </cell>
        </row>
        <row r="20535">
          <cell r="J20535">
            <v>19031.18</v>
          </cell>
          <cell r="X20535">
            <v>33903799</v>
          </cell>
          <cell r="Z20535" t="str">
            <v>56419492000109</v>
          </cell>
          <cell r="AB20535">
            <v>4</v>
          </cell>
        </row>
        <row r="20536">
          <cell r="J20536">
            <v>18467.43</v>
          </cell>
          <cell r="X20536">
            <v>33903799</v>
          </cell>
          <cell r="Z20536" t="str">
            <v>56419492000109</v>
          </cell>
          <cell r="AB20536">
            <v>4</v>
          </cell>
        </row>
        <row r="20537">
          <cell r="J20537">
            <v>11139.61</v>
          </cell>
          <cell r="X20537">
            <v>33903799</v>
          </cell>
          <cell r="Z20537" t="str">
            <v>56419492000109</v>
          </cell>
          <cell r="AB20537">
            <v>4</v>
          </cell>
        </row>
        <row r="20538">
          <cell r="J20538">
            <v>19923.240000000002</v>
          </cell>
          <cell r="X20538">
            <v>33903799</v>
          </cell>
          <cell r="Z20538" t="str">
            <v>56419492000109</v>
          </cell>
          <cell r="AB20538">
            <v>4</v>
          </cell>
        </row>
        <row r="20539">
          <cell r="J20539">
            <v>16453.52</v>
          </cell>
          <cell r="X20539">
            <v>33903799</v>
          </cell>
          <cell r="Z20539" t="str">
            <v>56419492000109</v>
          </cell>
          <cell r="AB20539">
            <v>4</v>
          </cell>
        </row>
        <row r="20540">
          <cell r="J20540">
            <v>5698.17</v>
          </cell>
          <cell r="X20540">
            <v>33903799</v>
          </cell>
          <cell r="Z20540" t="str">
            <v>56419492000109</v>
          </cell>
          <cell r="AB20540">
            <v>4</v>
          </cell>
        </row>
        <row r="20541">
          <cell r="J20541">
            <v>21551.16</v>
          </cell>
          <cell r="X20541">
            <v>33903799</v>
          </cell>
          <cell r="Z20541" t="str">
            <v>56419492000109</v>
          </cell>
          <cell r="AB20541">
            <v>4</v>
          </cell>
        </row>
        <row r="20542">
          <cell r="J20542">
            <v>5483.65</v>
          </cell>
          <cell r="X20542">
            <v>33903799</v>
          </cell>
          <cell r="Z20542" t="str">
            <v>56419492000109</v>
          </cell>
          <cell r="AB20542">
            <v>4</v>
          </cell>
        </row>
        <row r="20543">
          <cell r="J20543">
            <v>10115.370000000001</v>
          </cell>
          <cell r="X20543">
            <v>33903799</v>
          </cell>
          <cell r="Z20543" t="str">
            <v>56419492000109</v>
          </cell>
          <cell r="AB20543">
            <v>4</v>
          </cell>
        </row>
        <row r="20544">
          <cell r="J20544">
            <v>19008.349999999999</v>
          </cell>
          <cell r="X20544">
            <v>33903799</v>
          </cell>
          <cell r="Z20544" t="str">
            <v>56419492000109</v>
          </cell>
          <cell r="AB20544">
            <v>4</v>
          </cell>
        </row>
        <row r="20545">
          <cell r="J20545">
            <v>22812.67</v>
          </cell>
          <cell r="X20545">
            <v>33903799</v>
          </cell>
          <cell r="Z20545" t="str">
            <v>56419492000109</v>
          </cell>
          <cell r="AB20545">
            <v>4</v>
          </cell>
        </row>
        <row r="20546">
          <cell r="J20546">
            <v>19816.59</v>
          </cell>
          <cell r="X20546">
            <v>33903799</v>
          </cell>
          <cell r="Z20546" t="str">
            <v>56419492000109</v>
          </cell>
          <cell r="AB20546">
            <v>4</v>
          </cell>
        </row>
        <row r="20547">
          <cell r="J20547">
            <v>22985.67</v>
          </cell>
          <cell r="X20547">
            <v>33903799</v>
          </cell>
          <cell r="Z20547" t="str">
            <v>56419492000109</v>
          </cell>
          <cell r="AB20547">
            <v>4</v>
          </cell>
        </row>
        <row r="20548">
          <cell r="J20548">
            <v>3940.59</v>
          </cell>
          <cell r="X20548">
            <v>33903999</v>
          </cell>
          <cell r="Z20548" t="str">
            <v>56419492000109</v>
          </cell>
          <cell r="AB20548">
            <v>4</v>
          </cell>
        </row>
        <row r="20549">
          <cell r="J20549">
            <v>14417.38</v>
          </cell>
          <cell r="X20549">
            <v>33903795</v>
          </cell>
          <cell r="Z20549" t="str">
            <v>66700295000117</v>
          </cell>
          <cell r="AB20549">
            <v>4</v>
          </cell>
        </row>
        <row r="20550">
          <cell r="J20550">
            <v>12373.11</v>
          </cell>
          <cell r="X20550">
            <v>33903795</v>
          </cell>
          <cell r="Z20550" t="str">
            <v>66700295000117</v>
          </cell>
          <cell r="AB20550">
            <v>4</v>
          </cell>
        </row>
        <row r="20551">
          <cell r="J20551">
            <v>17093.240000000002</v>
          </cell>
          <cell r="X20551">
            <v>33903795</v>
          </cell>
          <cell r="Z20551" t="str">
            <v>66700295000117</v>
          </cell>
          <cell r="AB20551">
            <v>4</v>
          </cell>
        </row>
        <row r="20552">
          <cell r="J20552">
            <v>14417.38</v>
          </cell>
          <cell r="X20552">
            <v>33903795</v>
          </cell>
          <cell r="Z20552" t="str">
            <v>66700295000117</v>
          </cell>
          <cell r="AB20552">
            <v>4</v>
          </cell>
        </row>
        <row r="20553">
          <cell r="J20553">
            <v>29466.35</v>
          </cell>
          <cell r="X20553">
            <v>33903795</v>
          </cell>
          <cell r="Z20553" t="str">
            <v>66700295000117</v>
          </cell>
          <cell r="AB20553">
            <v>4</v>
          </cell>
        </row>
        <row r="20554">
          <cell r="J20554">
            <v>24215.71</v>
          </cell>
          <cell r="X20554">
            <v>33903795</v>
          </cell>
          <cell r="Z20554" t="str">
            <v>66700295000117</v>
          </cell>
          <cell r="AB20554">
            <v>4</v>
          </cell>
        </row>
        <row r="20555">
          <cell r="J20555">
            <v>27106.240000000002</v>
          </cell>
          <cell r="X20555">
            <v>33903795</v>
          </cell>
          <cell r="Z20555" t="str">
            <v>66700295000117</v>
          </cell>
          <cell r="AB20555">
            <v>4</v>
          </cell>
        </row>
        <row r="20556">
          <cell r="J20556">
            <v>12373.11</v>
          </cell>
          <cell r="X20556">
            <v>33903795</v>
          </cell>
          <cell r="Z20556" t="str">
            <v>66700295000117</v>
          </cell>
          <cell r="AB20556">
            <v>4</v>
          </cell>
        </row>
        <row r="20557">
          <cell r="J20557">
            <v>12373.11</v>
          </cell>
          <cell r="X20557">
            <v>33903795</v>
          </cell>
          <cell r="Z20557" t="str">
            <v>66700295000117</v>
          </cell>
          <cell r="AB20557">
            <v>4</v>
          </cell>
        </row>
        <row r="20558">
          <cell r="J20558">
            <v>12107.89</v>
          </cell>
          <cell r="X20558">
            <v>33903795</v>
          </cell>
          <cell r="Z20558" t="str">
            <v>66700295000117</v>
          </cell>
          <cell r="AB20558">
            <v>4</v>
          </cell>
        </row>
        <row r="20559">
          <cell r="J20559">
            <v>24215.78</v>
          </cell>
          <cell r="X20559">
            <v>33903795</v>
          </cell>
          <cell r="Z20559" t="str">
            <v>66700295000117</v>
          </cell>
          <cell r="AB20559">
            <v>4</v>
          </cell>
        </row>
        <row r="20560">
          <cell r="J20560">
            <v>21462.92</v>
          </cell>
          <cell r="X20560">
            <v>33903795</v>
          </cell>
          <cell r="Z20560" t="str">
            <v>66700295000117</v>
          </cell>
          <cell r="AB20560">
            <v>4</v>
          </cell>
        </row>
        <row r="20561">
          <cell r="J20561">
            <v>43251.91</v>
          </cell>
          <cell r="X20561">
            <v>33903795</v>
          </cell>
          <cell r="Z20561" t="str">
            <v>66700295000117</v>
          </cell>
          <cell r="AB20561">
            <v>4</v>
          </cell>
        </row>
        <row r="20562">
          <cell r="J20562">
            <v>42570.080000000002</v>
          </cell>
          <cell r="X20562">
            <v>33903795</v>
          </cell>
          <cell r="Z20562" t="str">
            <v>66700295000117</v>
          </cell>
          <cell r="AB20562">
            <v>4</v>
          </cell>
        </row>
        <row r="20563">
          <cell r="J20563">
            <v>7680.49</v>
          </cell>
          <cell r="X20563">
            <v>44905232</v>
          </cell>
          <cell r="Z20563" t="str">
            <v>06124501000166</v>
          </cell>
          <cell r="AB20563">
            <v>4</v>
          </cell>
        </row>
        <row r="20564">
          <cell r="J20564">
            <v>21075.34</v>
          </cell>
          <cell r="X20564">
            <v>33903795</v>
          </cell>
          <cell r="Z20564" t="str">
            <v>05457677000177</v>
          </cell>
          <cell r="AB20564">
            <v>4</v>
          </cell>
        </row>
        <row r="20565">
          <cell r="J20565">
            <v>10765.9</v>
          </cell>
          <cell r="X20565">
            <v>33903795</v>
          </cell>
          <cell r="Z20565" t="str">
            <v>05457677000177</v>
          </cell>
          <cell r="AB20565">
            <v>4</v>
          </cell>
        </row>
        <row r="20566">
          <cell r="J20566">
            <v>16709.54</v>
          </cell>
          <cell r="X20566">
            <v>33903795</v>
          </cell>
          <cell r="Z20566" t="str">
            <v>05457677000177</v>
          </cell>
          <cell r="AB20566">
            <v>4</v>
          </cell>
        </row>
        <row r="20567">
          <cell r="J20567">
            <v>19105.3</v>
          </cell>
          <cell r="X20567">
            <v>33903795</v>
          </cell>
          <cell r="Z20567" t="str">
            <v>05457677000177</v>
          </cell>
          <cell r="AB20567">
            <v>4</v>
          </cell>
        </row>
        <row r="20568">
          <cell r="J20568">
            <v>19309.66</v>
          </cell>
          <cell r="X20568">
            <v>33903795</v>
          </cell>
          <cell r="Z20568" t="str">
            <v>05457677000177</v>
          </cell>
          <cell r="AB20568">
            <v>4</v>
          </cell>
        </row>
        <row r="20569">
          <cell r="J20569">
            <v>10650.42</v>
          </cell>
          <cell r="X20569">
            <v>33903795</v>
          </cell>
          <cell r="Z20569" t="str">
            <v>05457677000177</v>
          </cell>
          <cell r="AB20569">
            <v>4</v>
          </cell>
        </row>
        <row r="20570">
          <cell r="J20570">
            <v>14953.18</v>
          </cell>
          <cell r="X20570">
            <v>33903795</v>
          </cell>
          <cell r="Z20570" t="str">
            <v>05457677000177</v>
          </cell>
          <cell r="AB20570">
            <v>4</v>
          </cell>
        </row>
        <row r="20571">
          <cell r="J20571">
            <v>19105.3</v>
          </cell>
          <cell r="X20571">
            <v>33903795</v>
          </cell>
          <cell r="Z20571" t="str">
            <v>05457677000177</v>
          </cell>
          <cell r="AB20571">
            <v>4</v>
          </cell>
        </row>
        <row r="20572">
          <cell r="J20572">
            <v>10883.55</v>
          </cell>
          <cell r="X20572">
            <v>33903795</v>
          </cell>
          <cell r="Z20572" t="str">
            <v>05457677000177</v>
          </cell>
          <cell r="AB20572">
            <v>4</v>
          </cell>
        </row>
        <row r="20573">
          <cell r="J20573">
            <v>12641.58</v>
          </cell>
          <cell r="X20573">
            <v>33903795</v>
          </cell>
          <cell r="Z20573" t="str">
            <v>05457677000177</v>
          </cell>
          <cell r="AB20573">
            <v>4</v>
          </cell>
        </row>
        <row r="20574">
          <cell r="J20574">
            <v>10883.55</v>
          </cell>
          <cell r="X20574">
            <v>33903795</v>
          </cell>
          <cell r="Z20574" t="str">
            <v>05457677000177</v>
          </cell>
          <cell r="AB20574">
            <v>4</v>
          </cell>
        </row>
        <row r="20575">
          <cell r="J20575">
            <v>18700.71</v>
          </cell>
          <cell r="X20575">
            <v>33903795</v>
          </cell>
          <cell r="Z20575" t="str">
            <v>05457677000177</v>
          </cell>
          <cell r="AB20575">
            <v>4</v>
          </cell>
        </row>
        <row r="20576">
          <cell r="J20576">
            <v>34146.44</v>
          </cell>
          <cell r="X20576">
            <v>33903795</v>
          </cell>
          <cell r="Z20576" t="str">
            <v>05457677000177</v>
          </cell>
          <cell r="AB20576">
            <v>4</v>
          </cell>
        </row>
        <row r="20577">
          <cell r="J20577">
            <v>1474.6</v>
          </cell>
          <cell r="X20577">
            <v>33903795</v>
          </cell>
          <cell r="Z20577" t="str">
            <v>21483077000130</v>
          </cell>
          <cell r="AB20577">
            <v>4</v>
          </cell>
        </row>
        <row r="20578">
          <cell r="J20578">
            <v>1970.43</v>
          </cell>
          <cell r="X20578">
            <v>33903980</v>
          </cell>
          <cell r="Z20578" t="str">
            <v>56828320000199</v>
          </cell>
          <cell r="AB20578">
            <v>4</v>
          </cell>
        </row>
        <row r="20579">
          <cell r="J20579">
            <v>14012.6</v>
          </cell>
          <cell r="X20579">
            <v>33903980</v>
          </cell>
          <cell r="Z20579" t="str">
            <v>04002395000112</v>
          </cell>
          <cell r="AB20579">
            <v>4</v>
          </cell>
        </row>
        <row r="20580">
          <cell r="J20580">
            <v>11478.95</v>
          </cell>
          <cell r="X20580">
            <v>33903999</v>
          </cell>
          <cell r="Z20580" t="str">
            <v>04002395000112</v>
          </cell>
          <cell r="AB20580">
            <v>4</v>
          </cell>
        </row>
        <row r="20581">
          <cell r="J20581">
            <v>2248.64</v>
          </cell>
          <cell r="X20581">
            <v>33903999</v>
          </cell>
          <cell r="Z20581" t="str">
            <v>04002395000112</v>
          </cell>
          <cell r="AB20581">
            <v>4</v>
          </cell>
        </row>
        <row r="20582">
          <cell r="J20582">
            <v>4715.12</v>
          </cell>
          <cell r="X20582">
            <v>33903980</v>
          </cell>
          <cell r="Z20582" t="str">
            <v>22964667000147</v>
          </cell>
          <cell r="AB20582">
            <v>4</v>
          </cell>
        </row>
        <row r="20583">
          <cell r="J20583">
            <v>8015.69</v>
          </cell>
          <cell r="X20583">
            <v>33903980</v>
          </cell>
          <cell r="Z20583" t="str">
            <v>22964667000147</v>
          </cell>
          <cell r="AB20583">
            <v>4</v>
          </cell>
        </row>
        <row r="20584">
          <cell r="J20584">
            <v>8015.69</v>
          </cell>
          <cell r="X20584">
            <v>33903980</v>
          </cell>
          <cell r="Z20584" t="str">
            <v>22964667000147</v>
          </cell>
          <cell r="AB20584">
            <v>4</v>
          </cell>
        </row>
        <row r="20585">
          <cell r="J20585">
            <v>9571.68</v>
          </cell>
          <cell r="X20585">
            <v>33903980</v>
          </cell>
          <cell r="Z20585" t="str">
            <v>22964667000147</v>
          </cell>
          <cell r="AB20585">
            <v>4</v>
          </cell>
        </row>
        <row r="20586">
          <cell r="J20586">
            <v>8298.61</v>
          </cell>
          <cell r="X20586">
            <v>33903980</v>
          </cell>
          <cell r="Z20586" t="str">
            <v>22964667000147</v>
          </cell>
          <cell r="AB20586">
            <v>4</v>
          </cell>
        </row>
        <row r="20587">
          <cell r="J20587">
            <v>1245</v>
          </cell>
          <cell r="X20587">
            <v>33903919</v>
          </cell>
          <cell r="Z20587" t="str">
            <v>07196411000143</v>
          </cell>
          <cell r="AB20587">
            <v>4</v>
          </cell>
        </row>
        <row r="20588">
          <cell r="J20588">
            <v>918.84</v>
          </cell>
          <cell r="X20588">
            <v>33903010</v>
          </cell>
          <cell r="Z20588" t="str">
            <v>17781495000136</v>
          </cell>
          <cell r="AB20588">
            <v>4</v>
          </cell>
        </row>
        <row r="20589">
          <cell r="J20589">
            <v>1725.05</v>
          </cell>
          <cell r="X20589">
            <v>44905232</v>
          </cell>
          <cell r="Z20589" t="str">
            <v>27589698000189</v>
          </cell>
          <cell r="AB20589">
            <v>4</v>
          </cell>
        </row>
        <row r="20590">
          <cell r="J20590">
            <v>3423.6</v>
          </cell>
          <cell r="X20590">
            <v>33903999</v>
          </cell>
          <cell r="Z20590" t="str">
            <v>56419492000109</v>
          </cell>
          <cell r="AB20590">
            <v>4</v>
          </cell>
        </row>
        <row r="20591">
          <cell r="J20591">
            <v>70008.14</v>
          </cell>
          <cell r="X20591">
            <v>33903915</v>
          </cell>
          <cell r="Z20591" t="str">
            <v>61457941000143</v>
          </cell>
          <cell r="AB20591">
            <v>4</v>
          </cell>
        </row>
        <row r="20592">
          <cell r="J20592">
            <v>5612.68</v>
          </cell>
          <cell r="X20592">
            <v>33903795</v>
          </cell>
          <cell r="Z20592" t="str">
            <v>03949685000105</v>
          </cell>
          <cell r="AB20592">
            <v>4</v>
          </cell>
        </row>
        <row r="20593">
          <cell r="J20593">
            <v>1549.29</v>
          </cell>
          <cell r="X20593">
            <v>33903795</v>
          </cell>
          <cell r="Z20593" t="str">
            <v>03949685000105</v>
          </cell>
          <cell r="AB20593">
            <v>4</v>
          </cell>
        </row>
        <row r="20594">
          <cell r="J20594">
            <v>1869.53</v>
          </cell>
          <cell r="X20594">
            <v>33903980</v>
          </cell>
          <cell r="Z20594" t="str">
            <v>63056592000183</v>
          </cell>
          <cell r="AB20594">
            <v>4</v>
          </cell>
        </row>
        <row r="20595">
          <cell r="J20595">
            <v>1725.72</v>
          </cell>
          <cell r="X20595">
            <v>33903980</v>
          </cell>
          <cell r="Z20595" t="str">
            <v>63056592000183</v>
          </cell>
          <cell r="AB20595">
            <v>4</v>
          </cell>
        </row>
        <row r="20596">
          <cell r="J20596">
            <v>2300.96</v>
          </cell>
          <cell r="X20596">
            <v>33903980</v>
          </cell>
          <cell r="Z20596" t="str">
            <v>63056592000183</v>
          </cell>
          <cell r="AB20596">
            <v>4</v>
          </cell>
        </row>
        <row r="20597">
          <cell r="J20597">
            <v>1581.91</v>
          </cell>
          <cell r="X20597">
            <v>33903980</v>
          </cell>
          <cell r="Z20597" t="str">
            <v>63056592000183</v>
          </cell>
          <cell r="AB20597">
            <v>4</v>
          </cell>
        </row>
        <row r="20598">
          <cell r="J20598">
            <v>3659.43</v>
          </cell>
          <cell r="X20598">
            <v>33903980</v>
          </cell>
          <cell r="Z20598" t="str">
            <v>04441348000175</v>
          </cell>
          <cell r="AB20598">
            <v>4</v>
          </cell>
        </row>
        <row r="20599">
          <cell r="J20599">
            <v>2738.46</v>
          </cell>
          <cell r="X20599">
            <v>33903980</v>
          </cell>
          <cell r="Z20599" t="str">
            <v>04441348000175</v>
          </cell>
          <cell r="AB20599">
            <v>4</v>
          </cell>
        </row>
        <row r="20600">
          <cell r="J20600">
            <v>850.95</v>
          </cell>
          <cell r="X20600">
            <v>33903980</v>
          </cell>
          <cell r="Z20600" t="str">
            <v>04441348000175</v>
          </cell>
          <cell r="AB20600">
            <v>4</v>
          </cell>
        </row>
        <row r="20601">
          <cell r="J20601">
            <v>40.53</v>
          </cell>
          <cell r="X20601">
            <v>33903980</v>
          </cell>
          <cell r="Z20601" t="str">
            <v>04441348000175</v>
          </cell>
          <cell r="AB20601">
            <v>4</v>
          </cell>
        </row>
        <row r="20602">
          <cell r="J20602">
            <v>1369.21</v>
          </cell>
          <cell r="X20602">
            <v>33903980</v>
          </cell>
          <cell r="Z20602" t="str">
            <v>04441348000175</v>
          </cell>
          <cell r="AB20602">
            <v>4</v>
          </cell>
        </row>
        <row r="20603">
          <cell r="J20603">
            <v>850.93</v>
          </cell>
          <cell r="X20603">
            <v>33903980</v>
          </cell>
          <cell r="Z20603" t="str">
            <v>04441348000175</v>
          </cell>
          <cell r="AB20603">
            <v>4</v>
          </cell>
        </row>
        <row r="20604">
          <cell r="J20604">
            <v>4200</v>
          </cell>
          <cell r="X20604">
            <v>33903980</v>
          </cell>
          <cell r="Z20604" t="str">
            <v>04441348000175</v>
          </cell>
          <cell r="AB20604">
            <v>4</v>
          </cell>
        </row>
        <row r="20605">
          <cell r="J20605">
            <v>1755.33</v>
          </cell>
          <cell r="X20605">
            <v>33903980</v>
          </cell>
          <cell r="Z20605" t="str">
            <v>04441348000175</v>
          </cell>
          <cell r="AB20605">
            <v>4</v>
          </cell>
        </row>
        <row r="20606">
          <cell r="J20606">
            <v>1755.33</v>
          </cell>
          <cell r="X20606">
            <v>33903980</v>
          </cell>
          <cell r="Z20606" t="str">
            <v>04441348000175</v>
          </cell>
          <cell r="AB20606">
            <v>4</v>
          </cell>
        </row>
        <row r="20607">
          <cell r="J20607">
            <v>2340.44</v>
          </cell>
          <cell r="X20607">
            <v>33903980</v>
          </cell>
          <cell r="Z20607" t="str">
            <v>04441348000175</v>
          </cell>
          <cell r="AB20607">
            <v>4</v>
          </cell>
        </row>
        <row r="20608">
          <cell r="J20608">
            <v>3148.07</v>
          </cell>
          <cell r="X20608">
            <v>33903980</v>
          </cell>
          <cell r="Z20608" t="str">
            <v>04441348000175</v>
          </cell>
          <cell r="AB20608">
            <v>4</v>
          </cell>
        </row>
        <row r="20609">
          <cell r="J20609">
            <v>2925.55</v>
          </cell>
          <cell r="X20609">
            <v>33903980</v>
          </cell>
          <cell r="Z20609" t="str">
            <v>04441348000175</v>
          </cell>
          <cell r="AB20609">
            <v>4</v>
          </cell>
        </row>
        <row r="20610">
          <cell r="J20610">
            <v>874.31</v>
          </cell>
          <cell r="X20610">
            <v>33903980</v>
          </cell>
          <cell r="Z20610" t="str">
            <v>04441348000175</v>
          </cell>
          <cell r="AB20610">
            <v>4</v>
          </cell>
        </row>
        <row r="20611">
          <cell r="J20611">
            <v>772.32</v>
          </cell>
          <cell r="X20611">
            <v>33903980</v>
          </cell>
          <cell r="Z20611" t="str">
            <v>04441348000175</v>
          </cell>
          <cell r="AB20611">
            <v>4</v>
          </cell>
        </row>
        <row r="20612">
          <cell r="J20612">
            <v>830.62</v>
          </cell>
          <cell r="X20612">
            <v>33903980</v>
          </cell>
          <cell r="Z20612" t="str">
            <v>04441348000175</v>
          </cell>
          <cell r="AB20612">
            <v>4</v>
          </cell>
        </row>
        <row r="20613">
          <cell r="J20613">
            <v>973.8</v>
          </cell>
          <cell r="X20613">
            <v>33903980</v>
          </cell>
          <cell r="Z20613" t="str">
            <v>04441348000175</v>
          </cell>
          <cell r="AB20613">
            <v>4</v>
          </cell>
        </row>
        <row r="20614">
          <cell r="J20614">
            <v>3452.15</v>
          </cell>
          <cell r="X20614">
            <v>33903980</v>
          </cell>
          <cell r="Z20614" t="str">
            <v>04441348000175</v>
          </cell>
          <cell r="AB20614">
            <v>4</v>
          </cell>
        </row>
        <row r="20615">
          <cell r="J20615">
            <v>2340.44</v>
          </cell>
          <cell r="X20615">
            <v>33903980</v>
          </cell>
          <cell r="Z20615" t="str">
            <v>04441348000175</v>
          </cell>
          <cell r="AB20615">
            <v>4</v>
          </cell>
        </row>
        <row r="20616">
          <cell r="J20616">
            <v>1164.76</v>
          </cell>
          <cell r="X20616">
            <v>33903980</v>
          </cell>
          <cell r="Z20616" t="str">
            <v>04441348000175</v>
          </cell>
          <cell r="AB20616">
            <v>4</v>
          </cell>
        </row>
        <row r="20617">
          <cell r="J20617">
            <v>566.66</v>
          </cell>
          <cell r="X20617">
            <v>33903980</v>
          </cell>
          <cell r="Z20617" t="str">
            <v>04441348000175</v>
          </cell>
          <cell r="AB20617">
            <v>4</v>
          </cell>
        </row>
        <row r="20618">
          <cell r="J20618">
            <v>4300</v>
          </cell>
          <cell r="X20618">
            <v>33903980</v>
          </cell>
          <cell r="Z20618" t="str">
            <v>04441348000175</v>
          </cell>
          <cell r="AB20618">
            <v>4</v>
          </cell>
        </row>
        <row r="20619">
          <cell r="J20619">
            <v>2400</v>
          </cell>
          <cell r="X20619">
            <v>33903980</v>
          </cell>
          <cell r="Z20619" t="str">
            <v>04441348000175</v>
          </cell>
          <cell r="AB20619">
            <v>4</v>
          </cell>
        </row>
        <row r="20620">
          <cell r="J20620">
            <v>2400</v>
          </cell>
          <cell r="X20620">
            <v>33903980</v>
          </cell>
          <cell r="Z20620" t="str">
            <v>04441348000175</v>
          </cell>
          <cell r="AB20620">
            <v>4</v>
          </cell>
        </row>
        <row r="20621">
          <cell r="J20621">
            <v>950</v>
          </cell>
          <cell r="X20621">
            <v>33903980</v>
          </cell>
          <cell r="Z20621" t="str">
            <v>04441348000175</v>
          </cell>
          <cell r="AB20621">
            <v>4</v>
          </cell>
        </row>
        <row r="20622">
          <cell r="J20622">
            <v>4200</v>
          </cell>
          <cell r="X20622">
            <v>33903980</v>
          </cell>
          <cell r="Z20622" t="str">
            <v>04441348000175</v>
          </cell>
          <cell r="AB20622">
            <v>4</v>
          </cell>
        </row>
        <row r="20623">
          <cell r="J20623">
            <v>6000</v>
          </cell>
          <cell r="X20623">
            <v>33903980</v>
          </cell>
          <cell r="Z20623" t="str">
            <v>04441348000175</v>
          </cell>
          <cell r="AB20623">
            <v>4</v>
          </cell>
        </row>
        <row r="20624">
          <cell r="J20624">
            <v>3000</v>
          </cell>
          <cell r="X20624">
            <v>33903980</v>
          </cell>
          <cell r="Z20624" t="str">
            <v>04441348000175</v>
          </cell>
          <cell r="AB20624">
            <v>4</v>
          </cell>
        </row>
        <row r="20625">
          <cell r="J20625">
            <v>1323.6</v>
          </cell>
          <cell r="X20625">
            <v>33903980</v>
          </cell>
          <cell r="Z20625" t="str">
            <v>04441348000175</v>
          </cell>
          <cell r="AB20625">
            <v>4</v>
          </cell>
        </row>
        <row r="20626">
          <cell r="J20626">
            <v>4037.26</v>
          </cell>
          <cell r="X20626">
            <v>33903980</v>
          </cell>
          <cell r="Z20626" t="str">
            <v>04441348000175</v>
          </cell>
          <cell r="AB20626">
            <v>4</v>
          </cell>
        </row>
        <row r="20627">
          <cell r="J20627">
            <v>3511.2</v>
          </cell>
          <cell r="X20627">
            <v>33903980</v>
          </cell>
          <cell r="Z20627" t="str">
            <v>04441348000175</v>
          </cell>
          <cell r="AB20627">
            <v>4</v>
          </cell>
        </row>
        <row r="20628">
          <cell r="J20628">
            <v>2750.02</v>
          </cell>
          <cell r="X20628">
            <v>33903980</v>
          </cell>
          <cell r="Z20628" t="str">
            <v>04441348000175</v>
          </cell>
          <cell r="AB20628">
            <v>4</v>
          </cell>
        </row>
        <row r="20629">
          <cell r="J20629">
            <v>3218.12</v>
          </cell>
          <cell r="X20629">
            <v>33903980</v>
          </cell>
          <cell r="Z20629" t="str">
            <v>04441348000175</v>
          </cell>
          <cell r="AB20629">
            <v>4</v>
          </cell>
        </row>
        <row r="20630">
          <cell r="J20630">
            <v>609.69000000000005</v>
          </cell>
          <cell r="X20630">
            <v>33903980</v>
          </cell>
          <cell r="Z20630" t="str">
            <v>04441348000175</v>
          </cell>
          <cell r="AB20630">
            <v>4</v>
          </cell>
        </row>
        <row r="20631">
          <cell r="J20631">
            <v>3587.06</v>
          </cell>
          <cell r="X20631">
            <v>33903980</v>
          </cell>
          <cell r="Z20631" t="str">
            <v>04441348000175</v>
          </cell>
          <cell r="AB20631">
            <v>4</v>
          </cell>
        </row>
        <row r="20632">
          <cell r="J20632">
            <v>928.2</v>
          </cell>
          <cell r="X20632">
            <v>33903980</v>
          </cell>
          <cell r="Z20632" t="str">
            <v>15356648000172</v>
          </cell>
          <cell r="AB20632">
            <v>4</v>
          </cell>
        </row>
        <row r="20633">
          <cell r="J20633">
            <v>333.2</v>
          </cell>
          <cell r="X20633">
            <v>33903980</v>
          </cell>
          <cell r="Z20633" t="str">
            <v>15356648000172</v>
          </cell>
          <cell r="AB20633">
            <v>4</v>
          </cell>
        </row>
        <row r="20634">
          <cell r="J20634">
            <v>927.71</v>
          </cell>
          <cell r="X20634">
            <v>33903979</v>
          </cell>
          <cell r="Z20634" t="str">
            <v>07652353000115</v>
          </cell>
          <cell r="AB20634">
            <v>4</v>
          </cell>
        </row>
        <row r="20635">
          <cell r="J20635">
            <v>927.71</v>
          </cell>
          <cell r="X20635">
            <v>33903979</v>
          </cell>
          <cell r="Z20635" t="str">
            <v>07652353000115</v>
          </cell>
          <cell r="AB20635">
            <v>4</v>
          </cell>
        </row>
        <row r="20636">
          <cell r="J20636">
            <v>927.71</v>
          </cell>
          <cell r="X20636">
            <v>33903979</v>
          </cell>
          <cell r="Z20636" t="str">
            <v>07652353000115</v>
          </cell>
          <cell r="AB20636">
            <v>4</v>
          </cell>
        </row>
        <row r="20637">
          <cell r="J20637">
            <v>8880</v>
          </cell>
          <cell r="X20637">
            <v>33903956</v>
          </cell>
          <cell r="Z20637" t="str">
            <v>69034668000156</v>
          </cell>
          <cell r="AB20637">
            <v>4</v>
          </cell>
        </row>
        <row r="20638">
          <cell r="J20638">
            <v>587.52</v>
          </cell>
          <cell r="X20638">
            <v>33903980</v>
          </cell>
          <cell r="Z20638" t="str">
            <v>15504692000182</v>
          </cell>
          <cell r="AB20638">
            <v>4</v>
          </cell>
        </row>
        <row r="20639">
          <cell r="J20639">
            <v>734.4</v>
          </cell>
          <cell r="X20639">
            <v>33903980</v>
          </cell>
          <cell r="Z20639" t="str">
            <v>15504692000182</v>
          </cell>
          <cell r="AB20639">
            <v>4</v>
          </cell>
        </row>
        <row r="20640">
          <cell r="J20640">
            <v>91.8</v>
          </cell>
          <cell r="X20640">
            <v>33903980</v>
          </cell>
          <cell r="Z20640" t="str">
            <v>15504692000182</v>
          </cell>
          <cell r="AB20640">
            <v>4</v>
          </cell>
        </row>
        <row r="20641">
          <cell r="J20641">
            <v>415.4</v>
          </cell>
          <cell r="X20641">
            <v>33903980</v>
          </cell>
          <cell r="Z20641" t="str">
            <v>15504692000182</v>
          </cell>
          <cell r="AB20641">
            <v>4</v>
          </cell>
        </row>
        <row r="20642">
          <cell r="J20642">
            <v>550.79999999999995</v>
          </cell>
          <cell r="X20642">
            <v>33903980</v>
          </cell>
          <cell r="Z20642" t="str">
            <v>15504692000182</v>
          </cell>
          <cell r="AB20642">
            <v>4</v>
          </cell>
        </row>
        <row r="20643">
          <cell r="J20643">
            <v>587.52</v>
          </cell>
          <cell r="X20643">
            <v>33903980</v>
          </cell>
          <cell r="Z20643" t="str">
            <v>15504692000182</v>
          </cell>
          <cell r="AB20643">
            <v>4</v>
          </cell>
        </row>
        <row r="20644">
          <cell r="J20644">
            <v>1248.48</v>
          </cell>
          <cell r="X20644">
            <v>33903980</v>
          </cell>
          <cell r="Z20644" t="str">
            <v>15504692000182</v>
          </cell>
          <cell r="AB20644">
            <v>4</v>
          </cell>
        </row>
        <row r="20645">
          <cell r="J20645">
            <v>2441.88</v>
          </cell>
          <cell r="X20645">
            <v>33903980</v>
          </cell>
          <cell r="Z20645" t="str">
            <v>15504692000182</v>
          </cell>
          <cell r="AB20645">
            <v>4</v>
          </cell>
        </row>
        <row r="20646">
          <cell r="J20646">
            <v>1652.4</v>
          </cell>
          <cell r="X20646">
            <v>33903980</v>
          </cell>
          <cell r="Z20646" t="str">
            <v>15504692000182</v>
          </cell>
          <cell r="AB20646">
            <v>4</v>
          </cell>
        </row>
        <row r="20647">
          <cell r="J20647">
            <v>183.6</v>
          </cell>
          <cell r="X20647">
            <v>33903980</v>
          </cell>
          <cell r="Z20647" t="str">
            <v>15504692000182</v>
          </cell>
          <cell r="AB20647">
            <v>4</v>
          </cell>
        </row>
        <row r="20648">
          <cell r="J20648">
            <v>3543.48</v>
          </cell>
          <cell r="X20648">
            <v>33903980</v>
          </cell>
          <cell r="Z20648" t="str">
            <v>15504692000182</v>
          </cell>
          <cell r="AB20648">
            <v>4</v>
          </cell>
        </row>
        <row r="20649">
          <cell r="J20649">
            <v>495.72</v>
          </cell>
          <cell r="X20649">
            <v>33903980</v>
          </cell>
          <cell r="Z20649" t="str">
            <v>15504692000182</v>
          </cell>
          <cell r="AB20649">
            <v>4</v>
          </cell>
        </row>
        <row r="20650">
          <cell r="J20650">
            <v>1817.64</v>
          </cell>
          <cell r="X20650">
            <v>33903980</v>
          </cell>
          <cell r="Z20650" t="str">
            <v>15504692000182</v>
          </cell>
          <cell r="AB20650">
            <v>4</v>
          </cell>
        </row>
        <row r="20651">
          <cell r="J20651">
            <v>238.68</v>
          </cell>
          <cell r="X20651">
            <v>33903980</v>
          </cell>
          <cell r="Z20651" t="str">
            <v>15504692000182</v>
          </cell>
          <cell r="AB20651">
            <v>4</v>
          </cell>
        </row>
        <row r="20652">
          <cell r="J20652">
            <v>55.08</v>
          </cell>
          <cell r="X20652">
            <v>33903980</v>
          </cell>
          <cell r="Z20652" t="str">
            <v>15504692000182</v>
          </cell>
          <cell r="AB20652">
            <v>4</v>
          </cell>
        </row>
        <row r="20653">
          <cell r="J20653">
            <v>440.64</v>
          </cell>
          <cell r="X20653">
            <v>33903980</v>
          </cell>
          <cell r="Z20653" t="str">
            <v>15504692000182</v>
          </cell>
          <cell r="AB20653">
            <v>4</v>
          </cell>
        </row>
        <row r="20654">
          <cell r="J20654">
            <v>5014.6400000000003</v>
          </cell>
          <cell r="X20654">
            <v>33903980</v>
          </cell>
          <cell r="Z20654" t="str">
            <v>15504692000182</v>
          </cell>
          <cell r="AB20654">
            <v>4</v>
          </cell>
        </row>
        <row r="20655">
          <cell r="J20655">
            <v>991.44</v>
          </cell>
          <cell r="X20655">
            <v>33903980</v>
          </cell>
          <cell r="Z20655" t="str">
            <v>15504692000182</v>
          </cell>
          <cell r="AB20655">
            <v>4</v>
          </cell>
        </row>
        <row r="20656">
          <cell r="J20656">
            <v>3528.79</v>
          </cell>
          <cell r="X20656">
            <v>33903980</v>
          </cell>
          <cell r="Z20656" t="str">
            <v>15504692000182</v>
          </cell>
          <cell r="AB20656">
            <v>4</v>
          </cell>
        </row>
        <row r="20657">
          <cell r="J20657">
            <v>790.36</v>
          </cell>
          <cell r="X20657">
            <v>33903980</v>
          </cell>
          <cell r="Z20657" t="str">
            <v>10658360000139</v>
          </cell>
          <cell r="AB20657">
            <v>4</v>
          </cell>
        </row>
        <row r="20658">
          <cell r="J20658">
            <v>336.8</v>
          </cell>
          <cell r="X20658">
            <v>33903980</v>
          </cell>
          <cell r="Z20658" t="str">
            <v>10658360000139</v>
          </cell>
          <cell r="AB20658">
            <v>4</v>
          </cell>
        </row>
        <row r="20659">
          <cell r="J20659">
            <v>790.36</v>
          </cell>
          <cell r="X20659">
            <v>33903980</v>
          </cell>
          <cell r="Z20659" t="str">
            <v>10658360000139</v>
          </cell>
          <cell r="AB20659">
            <v>4</v>
          </cell>
        </row>
        <row r="20660">
          <cell r="J20660">
            <v>1198.07</v>
          </cell>
          <cell r="X20660">
            <v>33903980</v>
          </cell>
          <cell r="Z20660" t="str">
            <v>10658360000139</v>
          </cell>
          <cell r="AB20660">
            <v>4</v>
          </cell>
        </row>
        <row r="20661">
          <cell r="J20661">
            <v>589.4</v>
          </cell>
          <cell r="X20661">
            <v>33903980</v>
          </cell>
          <cell r="Z20661" t="str">
            <v>10658360000139</v>
          </cell>
          <cell r="AB20661">
            <v>4</v>
          </cell>
        </row>
        <row r="20662">
          <cell r="J20662">
            <v>790.36</v>
          </cell>
          <cell r="X20662">
            <v>33903980</v>
          </cell>
          <cell r="Z20662" t="str">
            <v>10658360000139</v>
          </cell>
          <cell r="AB20662">
            <v>4</v>
          </cell>
        </row>
        <row r="20663">
          <cell r="J20663">
            <v>294.7</v>
          </cell>
          <cell r="X20663">
            <v>33903980</v>
          </cell>
          <cell r="Z20663" t="str">
            <v>10658360000139</v>
          </cell>
          <cell r="AB20663">
            <v>4</v>
          </cell>
        </row>
        <row r="20664">
          <cell r="J20664">
            <v>1027.52</v>
          </cell>
          <cell r="X20664">
            <v>33903980</v>
          </cell>
          <cell r="Z20664" t="str">
            <v>10658360000139</v>
          </cell>
          <cell r="AB20664">
            <v>4</v>
          </cell>
        </row>
        <row r="20665">
          <cell r="J20665">
            <v>790.36</v>
          </cell>
          <cell r="X20665">
            <v>33903980</v>
          </cell>
          <cell r="Z20665" t="str">
            <v>10658360000139</v>
          </cell>
          <cell r="AB20665">
            <v>4</v>
          </cell>
        </row>
        <row r="20666">
          <cell r="J20666">
            <v>252.6</v>
          </cell>
          <cell r="X20666">
            <v>33903980</v>
          </cell>
          <cell r="Z20666" t="str">
            <v>10658360000139</v>
          </cell>
          <cell r="AB20666">
            <v>4</v>
          </cell>
        </row>
        <row r="20667">
          <cell r="J20667">
            <v>294.7</v>
          </cell>
          <cell r="X20667">
            <v>33903980</v>
          </cell>
          <cell r="Z20667" t="str">
            <v>10658360000139</v>
          </cell>
          <cell r="AB20667">
            <v>4</v>
          </cell>
        </row>
        <row r="20668">
          <cell r="J20668">
            <v>294.7</v>
          </cell>
          <cell r="X20668">
            <v>33903980</v>
          </cell>
          <cell r="Z20668" t="str">
            <v>10658360000139</v>
          </cell>
          <cell r="AB20668">
            <v>4</v>
          </cell>
        </row>
        <row r="20669">
          <cell r="J20669">
            <v>1029.1099999999999</v>
          </cell>
          <cell r="X20669">
            <v>33903980</v>
          </cell>
          <cell r="Z20669" t="str">
            <v>10658360000139</v>
          </cell>
          <cell r="AB20669">
            <v>4</v>
          </cell>
        </row>
        <row r="20670">
          <cell r="J20670">
            <v>790.36</v>
          </cell>
          <cell r="X20670">
            <v>33903980</v>
          </cell>
          <cell r="Z20670" t="str">
            <v>10658360000139</v>
          </cell>
          <cell r="AB20670">
            <v>4</v>
          </cell>
        </row>
        <row r="20671">
          <cell r="J20671">
            <v>790.36</v>
          </cell>
          <cell r="X20671">
            <v>33903980</v>
          </cell>
          <cell r="Z20671" t="str">
            <v>10658360000139</v>
          </cell>
          <cell r="AB20671">
            <v>4</v>
          </cell>
        </row>
        <row r="20672">
          <cell r="J20672">
            <v>790.36</v>
          </cell>
          <cell r="X20672">
            <v>33903980</v>
          </cell>
          <cell r="Z20672" t="str">
            <v>10658360000139</v>
          </cell>
          <cell r="AB20672">
            <v>4</v>
          </cell>
        </row>
        <row r="20673">
          <cell r="J20673">
            <v>649.6</v>
          </cell>
          <cell r="X20673">
            <v>33903980</v>
          </cell>
          <cell r="Z20673" t="str">
            <v>10658360000139</v>
          </cell>
          <cell r="AB20673">
            <v>4</v>
          </cell>
        </row>
        <row r="20674">
          <cell r="J20674">
            <v>790.36</v>
          </cell>
          <cell r="X20674">
            <v>33903980</v>
          </cell>
          <cell r="Z20674" t="str">
            <v>10658360000139</v>
          </cell>
          <cell r="AB20674">
            <v>4</v>
          </cell>
        </row>
        <row r="20675">
          <cell r="J20675">
            <v>252.6</v>
          </cell>
          <cell r="X20675">
            <v>33903980</v>
          </cell>
          <cell r="Z20675" t="str">
            <v>10658360000139</v>
          </cell>
          <cell r="AB20675">
            <v>4</v>
          </cell>
        </row>
        <row r="20676">
          <cell r="J20676">
            <v>790.36</v>
          </cell>
          <cell r="X20676">
            <v>33903980</v>
          </cell>
          <cell r="Z20676" t="str">
            <v>10658360000139</v>
          </cell>
          <cell r="AB20676">
            <v>4</v>
          </cell>
        </row>
        <row r="20677">
          <cell r="J20677">
            <v>790.36</v>
          </cell>
          <cell r="X20677">
            <v>33903980</v>
          </cell>
          <cell r="Z20677" t="str">
            <v>10658360000139</v>
          </cell>
          <cell r="AB20677">
            <v>4</v>
          </cell>
        </row>
        <row r="20678">
          <cell r="J20678">
            <v>294.7</v>
          </cell>
          <cell r="X20678">
            <v>33903980</v>
          </cell>
          <cell r="Z20678" t="str">
            <v>10658360000139</v>
          </cell>
          <cell r="AB20678">
            <v>4</v>
          </cell>
        </row>
        <row r="20679">
          <cell r="J20679">
            <v>294.7</v>
          </cell>
          <cell r="X20679">
            <v>33903980</v>
          </cell>
          <cell r="Z20679" t="str">
            <v>10658360000139</v>
          </cell>
          <cell r="AB20679">
            <v>4</v>
          </cell>
        </row>
        <row r="20680">
          <cell r="J20680">
            <v>294.7</v>
          </cell>
          <cell r="X20680">
            <v>33903980</v>
          </cell>
          <cell r="Z20680" t="str">
            <v>10658360000139</v>
          </cell>
          <cell r="AB20680">
            <v>4</v>
          </cell>
        </row>
        <row r="20681">
          <cell r="J20681">
            <v>294.7</v>
          </cell>
          <cell r="X20681">
            <v>33903980</v>
          </cell>
          <cell r="Z20681" t="str">
            <v>10658360000139</v>
          </cell>
          <cell r="AB20681">
            <v>4</v>
          </cell>
        </row>
        <row r="20682">
          <cell r="J20682">
            <v>336.8</v>
          </cell>
          <cell r="X20682">
            <v>33903980</v>
          </cell>
          <cell r="Z20682" t="str">
            <v>10658360000139</v>
          </cell>
          <cell r="AB20682">
            <v>4</v>
          </cell>
        </row>
        <row r="20683">
          <cell r="J20683">
            <v>336.8</v>
          </cell>
          <cell r="X20683">
            <v>33903980</v>
          </cell>
          <cell r="Z20683" t="str">
            <v>10658360000139</v>
          </cell>
          <cell r="AB20683">
            <v>4</v>
          </cell>
        </row>
        <row r="20684">
          <cell r="J20684">
            <v>421</v>
          </cell>
          <cell r="X20684">
            <v>33903980</v>
          </cell>
          <cell r="Z20684" t="str">
            <v>10658360000139</v>
          </cell>
          <cell r="AB20684">
            <v>4</v>
          </cell>
        </row>
        <row r="20685">
          <cell r="J20685">
            <v>252.6</v>
          </cell>
          <cell r="X20685">
            <v>33903980</v>
          </cell>
          <cell r="Z20685" t="str">
            <v>10658360000139</v>
          </cell>
          <cell r="AB20685">
            <v>4</v>
          </cell>
        </row>
        <row r="20686">
          <cell r="J20686">
            <v>252.6</v>
          </cell>
          <cell r="X20686">
            <v>33903980</v>
          </cell>
          <cell r="Z20686" t="str">
            <v>10658360000139</v>
          </cell>
          <cell r="AB20686">
            <v>4</v>
          </cell>
        </row>
        <row r="20687">
          <cell r="J20687">
            <v>294.7</v>
          </cell>
          <cell r="X20687">
            <v>33903980</v>
          </cell>
          <cell r="Z20687" t="str">
            <v>10658360000139</v>
          </cell>
          <cell r="AB20687">
            <v>4</v>
          </cell>
        </row>
        <row r="20688">
          <cell r="J20688">
            <v>252.6</v>
          </cell>
          <cell r="X20688">
            <v>33903980</v>
          </cell>
          <cell r="Z20688" t="str">
            <v>10658360000139</v>
          </cell>
          <cell r="AB20688">
            <v>4</v>
          </cell>
        </row>
        <row r="20689">
          <cell r="J20689">
            <v>252.6</v>
          </cell>
          <cell r="X20689">
            <v>33903980</v>
          </cell>
          <cell r="Z20689" t="str">
            <v>10658360000139</v>
          </cell>
          <cell r="AB20689">
            <v>4</v>
          </cell>
        </row>
        <row r="20690">
          <cell r="J20690">
            <v>252.6</v>
          </cell>
          <cell r="X20690">
            <v>33903980</v>
          </cell>
          <cell r="Z20690" t="str">
            <v>10658360000139</v>
          </cell>
          <cell r="AB20690">
            <v>4</v>
          </cell>
        </row>
        <row r="20691">
          <cell r="J20691">
            <v>294.7</v>
          </cell>
          <cell r="X20691">
            <v>33903980</v>
          </cell>
          <cell r="Z20691" t="str">
            <v>10658360000139</v>
          </cell>
          <cell r="AB20691">
            <v>4</v>
          </cell>
        </row>
        <row r="20692">
          <cell r="J20692">
            <v>1157.74</v>
          </cell>
          <cell r="X20692">
            <v>33903980</v>
          </cell>
          <cell r="Z20692" t="str">
            <v>10658360000139</v>
          </cell>
          <cell r="AB20692">
            <v>4</v>
          </cell>
        </row>
        <row r="20693">
          <cell r="J20693">
            <v>294.7</v>
          </cell>
          <cell r="X20693">
            <v>33903980</v>
          </cell>
          <cell r="Z20693" t="str">
            <v>10658360000139</v>
          </cell>
          <cell r="AB20693">
            <v>4</v>
          </cell>
        </row>
        <row r="20694">
          <cell r="J20694">
            <v>790.36</v>
          </cell>
          <cell r="X20694">
            <v>33903980</v>
          </cell>
          <cell r="Z20694" t="str">
            <v>10658360000139</v>
          </cell>
          <cell r="AB20694">
            <v>4</v>
          </cell>
        </row>
        <row r="20695">
          <cell r="J20695">
            <v>1077.3399999999999</v>
          </cell>
          <cell r="X20695">
            <v>33903980</v>
          </cell>
          <cell r="Z20695" t="str">
            <v>10658360000139</v>
          </cell>
          <cell r="AB20695">
            <v>4</v>
          </cell>
        </row>
        <row r="20696">
          <cell r="J20696">
            <v>715.7</v>
          </cell>
          <cell r="X20696">
            <v>33903980</v>
          </cell>
          <cell r="Z20696" t="str">
            <v>10658360000139</v>
          </cell>
          <cell r="AB20696">
            <v>4</v>
          </cell>
        </row>
        <row r="20697">
          <cell r="J20697">
            <v>294.7</v>
          </cell>
          <cell r="X20697">
            <v>33903980</v>
          </cell>
          <cell r="Z20697" t="str">
            <v>10658360000139</v>
          </cell>
          <cell r="AB20697">
            <v>4</v>
          </cell>
        </row>
        <row r="20698">
          <cell r="J20698">
            <v>790.36</v>
          </cell>
          <cell r="X20698">
            <v>33903980</v>
          </cell>
          <cell r="Z20698" t="str">
            <v>10658360000139</v>
          </cell>
          <cell r="AB20698">
            <v>4</v>
          </cell>
        </row>
        <row r="20699">
          <cell r="J20699">
            <v>284.2</v>
          </cell>
          <cell r="X20699">
            <v>33903980</v>
          </cell>
          <cell r="Z20699" t="str">
            <v>10658360000139</v>
          </cell>
          <cell r="AB20699">
            <v>4</v>
          </cell>
        </row>
        <row r="20700">
          <cell r="J20700">
            <v>4047.71</v>
          </cell>
          <cell r="X20700">
            <v>33903980</v>
          </cell>
          <cell r="Z20700" t="str">
            <v>46103594000167</v>
          </cell>
          <cell r="AB20700">
            <v>4</v>
          </cell>
        </row>
        <row r="20701">
          <cell r="J20701">
            <v>142.91</v>
          </cell>
          <cell r="X20701">
            <v>33903980</v>
          </cell>
          <cell r="Z20701" t="str">
            <v>46103594000167</v>
          </cell>
          <cell r="AB20701">
            <v>4</v>
          </cell>
        </row>
        <row r="20702">
          <cell r="J20702">
            <v>700.26</v>
          </cell>
          <cell r="X20702">
            <v>33909220</v>
          </cell>
          <cell r="Z20702" t="str">
            <v>46103594000167</v>
          </cell>
          <cell r="AB20702">
            <v>4</v>
          </cell>
        </row>
        <row r="20703">
          <cell r="J20703">
            <v>70.55</v>
          </cell>
          <cell r="X20703">
            <v>33903936</v>
          </cell>
          <cell r="Z20703" t="str">
            <v>11072886000103</v>
          </cell>
          <cell r="AB20703">
            <v>4</v>
          </cell>
        </row>
        <row r="20704">
          <cell r="J20704">
            <v>387.99</v>
          </cell>
          <cell r="X20704">
            <v>33904020</v>
          </cell>
          <cell r="Z20704" t="str">
            <v>40432544000147</v>
          </cell>
          <cell r="AB20704">
            <v>4</v>
          </cell>
        </row>
        <row r="20705">
          <cell r="J20705">
            <v>103.46</v>
          </cell>
          <cell r="X20705">
            <v>33904020</v>
          </cell>
          <cell r="Z20705" t="str">
            <v>40432544000147</v>
          </cell>
          <cell r="AB20705">
            <v>4</v>
          </cell>
        </row>
        <row r="20706">
          <cell r="J20706">
            <v>25.87</v>
          </cell>
          <cell r="X20706">
            <v>33904020</v>
          </cell>
          <cell r="Z20706" t="str">
            <v>40432544000147</v>
          </cell>
          <cell r="AB20706">
            <v>4</v>
          </cell>
        </row>
        <row r="20707">
          <cell r="J20707">
            <v>155.19999999999999</v>
          </cell>
          <cell r="X20707">
            <v>33904020</v>
          </cell>
          <cell r="Z20707" t="str">
            <v>40432544000147</v>
          </cell>
          <cell r="AB20707">
            <v>4</v>
          </cell>
        </row>
        <row r="20708">
          <cell r="J20708">
            <v>631.32000000000005</v>
          </cell>
          <cell r="X20708">
            <v>33903795</v>
          </cell>
          <cell r="Z20708" t="str">
            <v>17521682000180</v>
          </cell>
          <cell r="AB20708">
            <v>4</v>
          </cell>
        </row>
        <row r="20709">
          <cell r="J20709">
            <v>2548.86</v>
          </cell>
          <cell r="X20709">
            <v>33903795</v>
          </cell>
          <cell r="Z20709" t="str">
            <v>17521682000180</v>
          </cell>
          <cell r="AB20709">
            <v>4</v>
          </cell>
        </row>
        <row r="20710">
          <cell r="J20710">
            <v>1796.42</v>
          </cell>
          <cell r="X20710">
            <v>33903795</v>
          </cell>
          <cell r="Z20710" t="str">
            <v>17521682000180</v>
          </cell>
          <cell r="AB20710">
            <v>4</v>
          </cell>
        </row>
        <row r="20711">
          <cell r="J20711">
            <v>1262.6199999999999</v>
          </cell>
          <cell r="X20711">
            <v>33903795</v>
          </cell>
          <cell r="Z20711" t="str">
            <v>17521682000180</v>
          </cell>
          <cell r="AB20711">
            <v>4</v>
          </cell>
        </row>
        <row r="20712">
          <cell r="J20712">
            <v>1504.88</v>
          </cell>
          <cell r="X20712">
            <v>33903795</v>
          </cell>
          <cell r="Z20712" t="str">
            <v>17521682000180</v>
          </cell>
          <cell r="AB20712">
            <v>4</v>
          </cell>
        </row>
        <row r="20713">
          <cell r="J20713">
            <v>631.32000000000005</v>
          </cell>
          <cell r="X20713">
            <v>33903795</v>
          </cell>
          <cell r="Z20713" t="str">
            <v>17521682000180</v>
          </cell>
          <cell r="AB20713">
            <v>4</v>
          </cell>
        </row>
        <row r="20714">
          <cell r="J20714">
            <v>415.28</v>
          </cell>
          <cell r="X20714">
            <v>33903980</v>
          </cell>
          <cell r="Z20714" t="str">
            <v>67629840000199</v>
          </cell>
          <cell r="AB20714">
            <v>4</v>
          </cell>
        </row>
        <row r="20715">
          <cell r="J20715">
            <v>454.22</v>
          </cell>
          <cell r="X20715">
            <v>33903980</v>
          </cell>
          <cell r="Z20715" t="str">
            <v>67629840000199</v>
          </cell>
          <cell r="AB20715">
            <v>4</v>
          </cell>
        </row>
        <row r="20716">
          <cell r="J20716">
            <v>2363.11</v>
          </cell>
          <cell r="X20716">
            <v>33903999</v>
          </cell>
          <cell r="Z20716" t="str">
            <v>25004074000127</v>
          </cell>
          <cell r="AB20716">
            <v>4</v>
          </cell>
        </row>
        <row r="20717">
          <cell r="J20717">
            <v>1230</v>
          </cell>
          <cell r="X20717">
            <v>33903980</v>
          </cell>
          <cell r="Z20717" t="str">
            <v>09058180000137</v>
          </cell>
          <cell r="AB20717">
            <v>4</v>
          </cell>
        </row>
        <row r="20718">
          <cell r="J20718">
            <v>723.31</v>
          </cell>
          <cell r="X20718">
            <v>33903980</v>
          </cell>
          <cell r="Z20718" t="str">
            <v>06181043000105</v>
          </cell>
          <cell r="AB20718">
            <v>4</v>
          </cell>
        </row>
        <row r="20719">
          <cell r="J20719">
            <v>24.31</v>
          </cell>
          <cell r="X20719">
            <v>33903980</v>
          </cell>
          <cell r="Z20719" t="str">
            <v>06181043000105</v>
          </cell>
          <cell r="AB20719">
            <v>4</v>
          </cell>
        </row>
        <row r="20720">
          <cell r="J20720">
            <v>75.52</v>
          </cell>
          <cell r="X20720">
            <v>33909220</v>
          </cell>
          <cell r="Z20720" t="str">
            <v>06181043000105</v>
          </cell>
          <cell r="AB20720">
            <v>4</v>
          </cell>
        </row>
        <row r="20721">
          <cell r="J20721">
            <v>24.31</v>
          </cell>
          <cell r="X20721">
            <v>33903980</v>
          </cell>
          <cell r="Z20721" t="str">
            <v>06181043000105</v>
          </cell>
          <cell r="AB20721">
            <v>4</v>
          </cell>
        </row>
        <row r="20722">
          <cell r="J20722">
            <v>79.41</v>
          </cell>
          <cell r="X20722">
            <v>33909220</v>
          </cell>
          <cell r="Z20722" t="str">
            <v>06181043000105</v>
          </cell>
          <cell r="AB20722">
            <v>4</v>
          </cell>
        </row>
        <row r="20723">
          <cell r="J20723">
            <v>56.28</v>
          </cell>
          <cell r="X20723">
            <v>33903980</v>
          </cell>
          <cell r="Z20723" t="str">
            <v>06181043000105</v>
          </cell>
          <cell r="AB20723">
            <v>4</v>
          </cell>
        </row>
        <row r="20724">
          <cell r="J20724">
            <v>183.85</v>
          </cell>
          <cell r="X20724">
            <v>33909220</v>
          </cell>
          <cell r="Z20724" t="str">
            <v>06181043000105</v>
          </cell>
          <cell r="AB20724">
            <v>4</v>
          </cell>
        </row>
        <row r="20725">
          <cell r="J20725">
            <v>173.16</v>
          </cell>
          <cell r="X20725">
            <v>33903980</v>
          </cell>
          <cell r="Z20725" t="str">
            <v>06181043000105</v>
          </cell>
          <cell r="AB20725">
            <v>4</v>
          </cell>
        </row>
        <row r="20726">
          <cell r="J20726">
            <v>565.66</v>
          </cell>
          <cell r="X20726">
            <v>33909220</v>
          </cell>
          <cell r="Z20726" t="str">
            <v>06181043000105</v>
          </cell>
          <cell r="AB20726">
            <v>4</v>
          </cell>
        </row>
        <row r="20727">
          <cell r="J20727">
            <v>106.56</v>
          </cell>
          <cell r="X20727">
            <v>33903980</v>
          </cell>
          <cell r="Z20727" t="str">
            <v>06181043000105</v>
          </cell>
          <cell r="AB20727">
            <v>4</v>
          </cell>
        </row>
        <row r="20728">
          <cell r="J20728">
            <v>348.1</v>
          </cell>
          <cell r="X20728">
            <v>33909220</v>
          </cell>
          <cell r="Z20728" t="str">
            <v>06181043000105</v>
          </cell>
          <cell r="AB20728">
            <v>4</v>
          </cell>
        </row>
        <row r="20729">
          <cell r="J20729">
            <v>57.54</v>
          </cell>
          <cell r="X20729">
            <v>33903980</v>
          </cell>
          <cell r="Z20729" t="str">
            <v>06181043000105</v>
          </cell>
          <cell r="AB20729">
            <v>4</v>
          </cell>
        </row>
        <row r="20730">
          <cell r="J20730">
            <v>187.96</v>
          </cell>
          <cell r="X20730">
            <v>33909220</v>
          </cell>
          <cell r="Z20730" t="str">
            <v>06181043000105</v>
          </cell>
          <cell r="AB20730">
            <v>4</v>
          </cell>
        </row>
        <row r="20731">
          <cell r="J20731">
            <v>75.260000000000005</v>
          </cell>
          <cell r="X20731">
            <v>33903980</v>
          </cell>
          <cell r="Z20731" t="str">
            <v>06181043000105</v>
          </cell>
          <cell r="AB20731">
            <v>4</v>
          </cell>
        </row>
        <row r="20732">
          <cell r="J20732">
            <v>245.85</v>
          </cell>
          <cell r="X20732">
            <v>33909220</v>
          </cell>
          <cell r="Z20732" t="str">
            <v>06181043000105</v>
          </cell>
          <cell r="AB20732">
            <v>4</v>
          </cell>
        </row>
        <row r="20733">
          <cell r="J20733">
            <v>16.420000000000002</v>
          </cell>
          <cell r="X20733">
            <v>33903980</v>
          </cell>
          <cell r="Z20733" t="str">
            <v>06181043000105</v>
          </cell>
          <cell r="AB20733">
            <v>4</v>
          </cell>
        </row>
        <row r="20734">
          <cell r="J20734">
            <v>53.64</v>
          </cell>
          <cell r="X20734">
            <v>33909220</v>
          </cell>
          <cell r="Z20734" t="str">
            <v>06181043000105</v>
          </cell>
          <cell r="AB20734">
            <v>4</v>
          </cell>
        </row>
        <row r="20735">
          <cell r="J20735">
            <v>24.11</v>
          </cell>
          <cell r="X20735">
            <v>33903980</v>
          </cell>
          <cell r="Z20735" t="str">
            <v>06181043000105</v>
          </cell>
          <cell r="AB20735">
            <v>4</v>
          </cell>
        </row>
        <row r="20736">
          <cell r="J20736">
            <v>78.760000000000005</v>
          </cell>
          <cell r="X20736">
            <v>33909220</v>
          </cell>
          <cell r="Z20736" t="str">
            <v>06181043000105</v>
          </cell>
          <cell r="AB20736">
            <v>4</v>
          </cell>
        </row>
        <row r="20737">
          <cell r="J20737">
            <v>38.299999999999997</v>
          </cell>
          <cell r="X20737">
            <v>33903980</v>
          </cell>
          <cell r="Z20737" t="str">
            <v>06181043000105</v>
          </cell>
          <cell r="AB20737">
            <v>4</v>
          </cell>
        </row>
        <row r="20738">
          <cell r="J20738">
            <v>125.11</v>
          </cell>
          <cell r="X20738">
            <v>33909220</v>
          </cell>
          <cell r="Z20738" t="str">
            <v>06181043000105</v>
          </cell>
          <cell r="AB20738">
            <v>4</v>
          </cell>
        </row>
        <row r="20739">
          <cell r="J20739">
            <v>38.299999999999997</v>
          </cell>
          <cell r="X20739">
            <v>33903980</v>
          </cell>
          <cell r="Z20739" t="str">
            <v>06181043000105</v>
          </cell>
          <cell r="AB20739">
            <v>4</v>
          </cell>
        </row>
        <row r="20740">
          <cell r="J20740">
            <v>125.11</v>
          </cell>
          <cell r="X20740">
            <v>33909220</v>
          </cell>
          <cell r="Z20740" t="str">
            <v>06181043000105</v>
          </cell>
          <cell r="AB20740">
            <v>4</v>
          </cell>
        </row>
        <row r="20741">
          <cell r="J20741">
            <v>20.55</v>
          </cell>
          <cell r="X20741">
            <v>33903980</v>
          </cell>
          <cell r="Z20741" t="str">
            <v>06181043000105</v>
          </cell>
          <cell r="AB20741">
            <v>4</v>
          </cell>
        </row>
        <row r="20742">
          <cell r="J20742">
            <v>67.13</v>
          </cell>
          <cell r="X20742">
            <v>33909220</v>
          </cell>
          <cell r="Z20742" t="str">
            <v>06181043000105</v>
          </cell>
          <cell r="AB20742">
            <v>4</v>
          </cell>
        </row>
        <row r="20743">
          <cell r="J20743">
            <v>1746.28</v>
          </cell>
          <cell r="X20743">
            <v>33903980</v>
          </cell>
          <cell r="Z20743" t="str">
            <v>06181043000105</v>
          </cell>
          <cell r="AB20743">
            <v>4</v>
          </cell>
        </row>
        <row r="20744">
          <cell r="J20744">
            <v>24.31</v>
          </cell>
          <cell r="X20744">
            <v>33903980</v>
          </cell>
          <cell r="Z20744" t="str">
            <v>06181043000105</v>
          </cell>
          <cell r="AB20744">
            <v>4</v>
          </cell>
        </row>
        <row r="20745">
          <cell r="J20745">
            <v>75.52</v>
          </cell>
          <cell r="X20745">
            <v>33909220</v>
          </cell>
          <cell r="Z20745" t="str">
            <v>06181043000105</v>
          </cell>
          <cell r="AB20745">
            <v>4</v>
          </cell>
        </row>
        <row r="20746">
          <cell r="J20746">
            <v>28.77</v>
          </cell>
          <cell r="X20746">
            <v>33903980</v>
          </cell>
          <cell r="Z20746" t="str">
            <v>06181043000105</v>
          </cell>
          <cell r="AB20746">
            <v>4</v>
          </cell>
        </row>
        <row r="20747">
          <cell r="J20747">
            <v>93.98</v>
          </cell>
          <cell r="X20747">
            <v>33909220</v>
          </cell>
          <cell r="Z20747" t="str">
            <v>06181043000105</v>
          </cell>
          <cell r="AB20747">
            <v>4</v>
          </cell>
        </row>
        <row r="20748">
          <cell r="J20748">
            <v>754.31</v>
          </cell>
          <cell r="X20748">
            <v>33903980</v>
          </cell>
          <cell r="Z20748" t="str">
            <v>06181043000105</v>
          </cell>
          <cell r="AB20748">
            <v>4</v>
          </cell>
        </row>
        <row r="20749">
          <cell r="J20749">
            <v>754.31</v>
          </cell>
          <cell r="X20749">
            <v>33903980</v>
          </cell>
          <cell r="Z20749" t="str">
            <v>06181043000105</v>
          </cell>
          <cell r="AB20749">
            <v>4</v>
          </cell>
        </row>
        <row r="20750">
          <cell r="J20750">
            <v>1746.28</v>
          </cell>
          <cell r="X20750">
            <v>33903980</v>
          </cell>
          <cell r="Z20750" t="str">
            <v>06181043000105</v>
          </cell>
          <cell r="AB20750">
            <v>4</v>
          </cell>
        </row>
        <row r="20751">
          <cell r="J20751">
            <v>2686.58</v>
          </cell>
          <cell r="X20751">
            <v>33903980</v>
          </cell>
          <cell r="Z20751" t="str">
            <v>06181043000105</v>
          </cell>
          <cell r="AB20751">
            <v>4</v>
          </cell>
        </row>
        <row r="20752">
          <cell r="J20752">
            <v>1188.3</v>
          </cell>
          <cell r="X20752">
            <v>33903980</v>
          </cell>
          <cell r="Z20752" t="str">
            <v>06181043000105</v>
          </cell>
          <cell r="AB20752">
            <v>4</v>
          </cell>
        </row>
        <row r="20753">
          <cell r="J20753">
            <v>1343.29</v>
          </cell>
          <cell r="X20753">
            <v>33903980</v>
          </cell>
          <cell r="Z20753" t="str">
            <v>06181043000105</v>
          </cell>
          <cell r="AB20753">
            <v>4</v>
          </cell>
        </row>
        <row r="20754">
          <cell r="J20754">
            <v>13.53</v>
          </cell>
          <cell r="X20754">
            <v>33903936</v>
          </cell>
          <cell r="Z20754" t="str">
            <v>25361124000123</v>
          </cell>
          <cell r="AB20754">
            <v>4</v>
          </cell>
        </row>
        <row r="20755">
          <cell r="J20755">
            <v>299.04000000000002</v>
          </cell>
          <cell r="X20755">
            <v>33903936</v>
          </cell>
          <cell r="Z20755" t="str">
            <v>25361124000123</v>
          </cell>
          <cell r="AB20755">
            <v>4</v>
          </cell>
        </row>
        <row r="20756">
          <cell r="J20756">
            <v>15.31</v>
          </cell>
          <cell r="X20756">
            <v>33903936</v>
          </cell>
          <cell r="Z20756" t="str">
            <v>25361124000123</v>
          </cell>
          <cell r="AB20756">
            <v>4</v>
          </cell>
        </row>
        <row r="20757">
          <cell r="J20757">
            <v>3928.4</v>
          </cell>
          <cell r="X20757">
            <v>33903980</v>
          </cell>
          <cell r="Z20757" t="str">
            <v>10844145000122</v>
          </cell>
          <cell r="AB20757">
            <v>4</v>
          </cell>
        </row>
        <row r="20758">
          <cell r="J20758">
            <v>1591.47</v>
          </cell>
          <cell r="X20758">
            <v>33903980</v>
          </cell>
          <cell r="Z20758" t="str">
            <v>04753771000100</v>
          </cell>
          <cell r="AB20758">
            <v>4</v>
          </cell>
        </row>
        <row r="20759">
          <cell r="J20759">
            <v>1739.33</v>
          </cell>
          <cell r="X20759">
            <v>33903980</v>
          </cell>
          <cell r="Z20759" t="str">
            <v>04753771000100</v>
          </cell>
          <cell r="AB20759">
            <v>4</v>
          </cell>
        </row>
        <row r="20760">
          <cell r="J20760">
            <v>1816.34</v>
          </cell>
          <cell r="X20760">
            <v>33903980</v>
          </cell>
          <cell r="Z20760" t="str">
            <v>04753771000100</v>
          </cell>
          <cell r="AB20760">
            <v>4</v>
          </cell>
        </row>
        <row r="20761">
          <cell r="J20761">
            <v>1739.33</v>
          </cell>
          <cell r="X20761">
            <v>33903980</v>
          </cell>
          <cell r="Z20761" t="str">
            <v>04753771000100</v>
          </cell>
          <cell r="AB20761">
            <v>4</v>
          </cell>
        </row>
        <row r="20762">
          <cell r="J20762">
            <v>2799.77</v>
          </cell>
          <cell r="X20762">
            <v>33903980</v>
          </cell>
          <cell r="Z20762" t="str">
            <v>04753771000100</v>
          </cell>
          <cell r="AB20762">
            <v>4</v>
          </cell>
        </row>
        <row r="20763">
          <cell r="J20763">
            <v>1512.88</v>
          </cell>
          <cell r="X20763">
            <v>33903980</v>
          </cell>
          <cell r="Z20763" t="str">
            <v>04753771000100</v>
          </cell>
          <cell r="AB20763">
            <v>4</v>
          </cell>
        </row>
        <row r="20764">
          <cell r="J20764">
            <v>1513.63</v>
          </cell>
          <cell r="X20764">
            <v>33903980</v>
          </cell>
          <cell r="Z20764" t="str">
            <v>04753771000100</v>
          </cell>
          <cell r="AB20764">
            <v>4</v>
          </cell>
        </row>
        <row r="20765">
          <cell r="J20765">
            <v>62.52</v>
          </cell>
          <cell r="X20765">
            <v>33903936</v>
          </cell>
          <cell r="Z20765" t="str">
            <v>20938855000175</v>
          </cell>
          <cell r="AB20765">
            <v>4</v>
          </cell>
        </row>
        <row r="20766">
          <cell r="J20766">
            <v>191.49</v>
          </cell>
          <cell r="X20766">
            <v>33903936</v>
          </cell>
          <cell r="Z20766" t="str">
            <v>20938855000175</v>
          </cell>
          <cell r="AB20766">
            <v>4</v>
          </cell>
        </row>
        <row r="20767">
          <cell r="J20767">
            <v>96.45</v>
          </cell>
          <cell r="X20767">
            <v>33903936</v>
          </cell>
          <cell r="Z20767" t="str">
            <v>20938855000175</v>
          </cell>
          <cell r="AB20767">
            <v>4</v>
          </cell>
        </row>
        <row r="20768">
          <cell r="J20768">
            <v>608.64</v>
          </cell>
          <cell r="X20768">
            <v>33903936</v>
          </cell>
          <cell r="Z20768" t="str">
            <v>20938855000175</v>
          </cell>
          <cell r="AB20768">
            <v>4</v>
          </cell>
        </row>
        <row r="20769">
          <cell r="J20769">
            <v>534.82000000000005</v>
          </cell>
          <cell r="X20769">
            <v>33903936</v>
          </cell>
          <cell r="Z20769" t="str">
            <v>20938855000175</v>
          </cell>
          <cell r="AB20769">
            <v>4</v>
          </cell>
        </row>
        <row r="20770">
          <cell r="J20770">
            <v>83.36</v>
          </cell>
          <cell r="X20770">
            <v>33903936</v>
          </cell>
          <cell r="Z20770" t="str">
            <v>20938855000175</v>
          </cell>
          <cell r="AB20770">
            <v>4</v>
          </cell>
        </row>
        <row r="20771">
          <cell r="J20771">
            <v>46.42</v>
          </cell>
          <cell r="X20771">
            <v>33903936</v>
          </cell>
          <cell r="Z20771" t="str">
            <v>20938855000175</v>
          </cell>
          <cell r="AB20771">
            <v>4</v>
          </cell>
        </row>
        <row r="20772">
          <cell r="J20772">
            <v>1017.42</v>
          </cell>
          <cell r="X20772">
            <v>33903980</v>
          </cell>
          <cell r="Z20772" t="str">
            <v>02992052000117</v>
          </cell>
          <cell r="AB20772">
            <v>4</v>
          </cell>
        </row>
        <row r="20773">
          <cell r="J20773">
            <v>111.5</v>
          </cell>
          <cell r="X20773">
            <v>33903980</v>
          </cell>
          <cell r="Z20773" t="str">
            <v>02992052000117</v>
          </cell>
          <cell r="AB20773">
            <v>4</v>
          </cell>
        </row>
        <row r="20774">
          <cell r="J20774">
            <v>105.64</v>
          </cell>
          <cell r="X20774">
            <v>33903980</v>
          </cell>
          <cell r="Z20774" t="str">
            <v>02992052000117</v>
          </cell>
          <cell r="AB20774">
            <v>4</v>
          </cell>
        </row>
        <row r="20775">
          <cell r="J20775">
            <v>97.56</v>
          </cell>
          <cell r="X20775">
            <v>33903980</v>
          </cell>
          <cell r="Z20775" t="str">
            <v>02992052000117</v>
          </cell>
          <cell r="AB20775">
            <v>4</v>
          </cell>
        </row>
        <row r="20776">
          <cell r="J20776">
            <v>7701.49</v>
          </cell>
          <cell r="X20776">
            <v>33903980</v>
          </cell>
          <cell r="Z20776" t="str">
            <v>02992052000117</v>
          </cell>
          <cell r="AB20776">
            <v>4</v>
          </cell>
        </row>
        <row r="20777">
          <cell r="J20777">
            <v>139.37</v>
          </cell>
          <cell r="X20777">
            <v>33903980</v>
          </cell>
          <cell r="Z20777" t="str">
            <v>02992052000117</v>
          </cell>
          <cell r="AB20777">
            <v>4</v>
          </cell>
        </row>
        <row r="20778">
          <cell r="J20778">
            <v>18.23</v>
          </cell>
          <cell r="X20778">
            <v>33903980</v>
          </cell>
          <cell r="Z20778" t="str">
            <v>02992052000117</v>
          </cell>
          <cell r="AB20778">
            <v>4</v>
          </cell>
        </row>
        <row r="20779">
          <cell r="J20779">
            <v>1046.3699999999999</v>
          </cell>
          <cell r="X20779">
            <v>33903980</v>
          </cell>
          <cell r="Z20779" t="str">
            <v>02992052000117</v>
          </cell>
          <cell r="AB20779">
            <v>4</v>
          </cell>
        </row>
        <row r="20780">
          <cell r="J20780">
            <v>587.08000000000004</v>
          </cell>
          <cell r="X20780">
            <v>33903010</v>
          </cell>
          <cell r="Z20780" t="str">
            <v>43165818000177</v>
          </cell>
          <cell r="AB20780">
            <v>4</v>
          </cell>
        </row>
        <row r="20781">
          <cell r="J20781">
            <v>620.95000000000005</v>
          </cell>
          <cell r="X20781">
            <v>33903010</v>
          </cell>
          <cell r="Z20781" t="str">
            <v>43165818000177</v>
          </cell>
          <cell r="AB20781">
            <v>4</v>
          </cell>
        </row>
        <row r="20782">
          <cell r="J20782">
            <v>451.6</v>
          </cell>
          <cell r="X20782">
            <v>33903010</v>
          </cell>
          <cell r="Z20782" t="str">
            <v>43165818000177</v>
          </cell>
          <cell r="AB20782">
            <v>4</v>
          </cell>
        </row>
        <row r="20783">
          <cell r="J20783">
            <v>677.4</v>
          </cell>
          <cell r="X20783">
            <v>33903010</v>
          </cell>
          <cell r="Z20783" t="str">
            <v>43165818000177</v>
          </cell>
          <cell r="AB20783">
            <v>4</v>
          </cell>
        </row>
        <row r="20784">
          <cell r="J20784">
            <v>304.83</v>
          </cell>
          <cell r="X20784">
            <v>33903010</v>
          </cell>
          <cell r="Z20784" t="str">
            <v>43165818000177</v>
          </cell>
          <cell r="AB20784">
            <v>4</v>
          </cell>
        </row>
        <row r="20785">
          <cell r="J20785">
            <v>804</v>
          </cell>
          <cell r="X20785">
            <v>33903010</v>
          </cell>
          <cell r="Z20785" t="str">
            <v>43165818000177</v>
          </cell>
          <cell r="AB20785">
            <v>4</v>
          </cell>
        </row>
        <row r="20786">
          <cell r="J20786">
            <v>381.9</v>
          </cell>
          <cell r="X20786">
            <v>33903010</v>
          </cell>
          <cell r="Z20786" t="str">
            <v>43165818000177</v>
          </cell>
          <cell r="AB20786">
            <v>4</v>
          </cell>
        </row>
        <row r="20787">
          <cell r="J20787">
            <v>492.45</v>
          </cell>
          <cell r="X20787">
            <v>33903010</v>
          </cell>
          <cell r="Z20787" t="str">
            <v>43165818000177</v>
          </cell>
          <cell r="AB20787">
            <v>4</v>
          </cell>
        </row>
        <row r="20788">
          <cell r="J20788">
            <v>603</v>
          </cell>
          <cell r="X20788">
            <v>33903010</v>
          </cell>
          <cell r="Z20788" t="str">
            <v>43165818000177</v>
          </cell>
          <cell r="AB20788">
            <v>4</v>
          </cell>
        </row>
        <row r="20789">
          <cell r="J20789">
            <v>321.60000000000002</v>
          </cell>
          <cell r="X20789">
            <v>33903010</v>
          </cell>
          <cell r="Z20789" t="str">
            <v>43165818000177</v>
          </cell>
          <cell r="AB20789">
            <v>4</v>
          </cell>
        </row>
        <row r="20790">
          <cell r="J20790">
            <v>301.5</v>
          </cell>
          <cell r="X20790">
            <v>33903010</v>
          </cell>
          <cell r="Z20790" t="str">
            <v>43165818000177</v>
          </cell>
          <cell r="AB20790">
            <v>4</v>
          </cell>
        </row>
        <row r="20791">
          <cell r="J20791">
            <v>301.5</v>
          </cell>
          <cell r="X20791">
            <v>33903010</v>
          </cell>
          <cell r="Z20791" t="str">
            <v>43165818000177</v>
          </cell>
          <cell r="AB20791">
            <v>4</v>
          </cell>
        </row>
        <row r="20792">
          <cell r="J20792">
            <v>2175.6</v>
          </cell>
          <cell r="X20792">
            <v>33903010</v>
          </cell>
          <cell r="Z20792" t="str">
            <v>43165818000177</v>
          </cell>
          <cell r="AB20792">
            <v>4</v>
          </cell>
        </row>
        <row r="20793">
          <cell r="J20793">
            <v>735</v>
          </cell>
          <cell r="X20793">
            <v>33903010</v>
          </cell>
          <cell r="Z20793" t="str">
            <v>43165818000177</v>
          </cell>
          <cell r="AB20793">
            <v>4</v>
          </cell>
        </row>
        <row r="20794">
          <cell r="J20794">
            <v>205.8</v>
          </cell>
          <cell r="X20794">
            <v>33903010</v>
          </cell>
          <cell r="Z20794" t="str">
            <v>43165818000177</v>
          </cell>
          <cell r="AB20794">
            <v>4</v>
          </cell>
        </row>
        <row r="20795">
          <cell r="J20795">
            <v>235.2</v>
          </cell>
          <cell r="X20795">
            <v>33903010</v>
          </cell>
          <cell r="Z20795" t="str">
            <v>43165818000177</v>
          </cell>
          <cell r="AB20795">
            <v>4</v>
          </cell>
        </row>
        <row r="20796">
          <cell r="J20796">
            <v>500.14</v>
          </cell>
          <cell r="X20796">
            <v>33903010</v>
          </cell>
          <cell r="Z20796" t="str">
            <v>43165818000177</v>
          </cell>
          <cell r="AB20796">
            <v>4</v>
          </cell>
        </row>
        <row r="20797">
          <cell r="J20797">
            <v>73.55</v>
          </cell>
          <cell r="X20797">
            <v>33903010</v>
          </cell>
          <cell r="Z20797" t="str">
            <v>43165818000177</v>
          </cell>
          <cell r="AB20797">
            <v>4</v>
          </cell>
        </row>
        <row r="20798">
          <cell r="J20798">
            <v>411.88</v>
          </cell>
          <cell r="X20798">
            <v>33903010</v>
          </cell>
          <cell r="Z20798" t="str">
            <v>43165818000177</v>
          </cell>
          <cell r="AB20798">
            <v>4</v>
          </cell>
        </row>
        <row r="20799">
          <cell r="J20799">
            <v>697.5</v>
          </cell>
          <cell r="X20799">
            <v>33903010</v>
          </cell>
          <cell r="Z20799" t="str">
            <v>43165818000177</v>
          </cell>
          <cell r="AB20799">
            <v>4</v>
          </cell>
        </row>
        <row r="20800">
          <cell r="J20800">
            <v>1395</v>
          </cell>
          <cell r="X20800">
            <v>33903010</v>
          </cell>
          <cell r="Z20800" t="str">
            <v>43165818000177</v>
          </cell>
          <cell r="AB20800">
            <v>4</v>
          </cell>
        </row>
        <row r="20801">
          <cell r="J20801">
            <v>669.6</v>
          </cell>
          <cell r="X20801">
            <v>33903010</v>
          </cell>
          <cell r="Z20801" t="str">
            <v>43165818000177</v>
          </cell>
          <cell r="AB20801">
            <v>4</v>
          </cell>
        </row>
        <row r="20802">
          <cell r="J20802">
            <v>599.85</v>
          </cell>
          <cell r="X20802">
            <v>33903010</v>
          </cell>
          <cell r="Z20802" t="str">
            <v>43165818000177</v>
          </cell>
          <cell r="AB20802">
            <v>4</v>
          </cell>
        </row>
        <row r="20803">
          <cell r="J20803">
            <v>3208.5</v>
          </cell>
          <cell r="X20803">
            <v>33903010</v>
          </cell>
          <cell r="Z20803" t="str">
            <v>43165818000177</v>
          </cell>
          <cell r="AB20803">
            <v>4</v>
          </cell>
        </row>
        <row r="20804">
          <cell r="J20804">
            <v>140.69999999999999</v>
          </cell>
          <cell r="X20804">
            <v>33903010</v>
          </cell>
          <cell r="Z20804" t="str">
            <v>43165818000177</v>
          </cell>
          <cell r="AB20804">
            <v>4</v>
          </cell>
        </row>
        <row r="20805">
          <cell r="J20805">
            <v>247.5</v>
          </cell>
          <cell r="X20805">
            <v>33903010</v>
          </cell>
          <cell r="Z20805" t="str">
            <v>57147399000155</v>
          </cell>
          <cell r="AB20805">
            <v>4</v>
          </cell>
        </row>
        <row r="20806">
          <cell r="J20806">
            <v>440</v>
          </cell>
          <cell r="X20806">
            <v>33903010</v>
          </cell>
          <cell r="Z20806" t="str">
            <v>57147399000155</v>
          </cell>
          <cell r="AB20806">
            <v>4</v>
          </cell>
        </row>
        <row r="20807">
          <cell r="J20807">
            <v>412.5</v>
          </cell>
          <cell r="X20807">
            <v>33903010</v>
          </cell>
          <cell r="Z20807" t="str">
            <v>57147399000155</v>
          </cell>
          <cell r="AB20807">
            <v>4</v>
          </cell>
        </row>
        <row r="20808">
          <cell r="J20808">
            <v>165</v>
          </cell>
          <cell r="X20808">
            <v>33903010</v>
          </cell>
          <cell r="Z20808" t="str">
            <v>57147399000155</v>
          </cell>
          <cell r="AB20808">
            <v>4</v>
          </cell>
        </row>
        <row r="20809">
          <cell r="J20809">
            <v>550</v>
          </cell>
          <cell r="X20809">
            <v>33903010</v>
          </cell>
          <cell r="Z20809" t="str">
            <v>57147399000155</v>
          </cell>
          <cell r="AB20809">
            <v>4</v>
          </cell>
        </row>
        <row r="20810">
          <cell r="J20810">
            <v>440</v>
          </cell>
          <cell r="X20810">
            <v>33903010</v>
          </cell>
          <cell r="Z20810" t="str">
            <v>57147399000155</v>
          </cell>
          <cell r="AB20810">
            <v>4</v>
          </cell>
        </row>
        <row r="20811">
          <cell r="J20811">
            <v>451</v>
          </cell>
          <cell r="X20811">
            <v>33903980</v>
          </cell>
          <cell r="Z20811" t="str">
            <v>29081505000100</v>
          </cell>
          <cell r="AB20811">
            <v>4</v>
          </cell>
        </row>
        <row r="20812">
          <cell r="J20812">
            <v>449</v>
          </cell>
          <cell r="X20812">
            <v>33903980</v>
          </cell>
          <cell r="Z20812" t="str">
            <v>29081505000100</v>
          </cell>
          <cell r="AB20812">
            <v>4</v>
          </cell>
        </row>
        <row r="20813">
          <cell r="J20813">
            <v>449</v>
          </cell>
          <cell r="X20813">
            <v>33903980</v>
          </cell>
          <cell r="Z20813" t="str">
            <v>29081505000100</v>
          </cell>
          <cell r="AB20813">
            <v>4</v>
          </cell>
        </row>
        <row r="20814">
          <cell r="J20814">
            <v>449</v>
          </cell>
          <cell r="X20814">
            <v>33903980</v>
          </cell>
          <cell r="Z20814" t="str">
            <v>29081505000100</v>
          </cell>
          <cell r="AB20814">
            <v>4</v>
          </cell>
        </row>
        <row r="20815">
          <cell r="J20815">
            <v>449</v>
          </cell>
          <cell r="X20815">
            <v>33903980</v>
          </cell>
          <cell r="Z20815" t="str">
            <v>29081505000100</v>
          </cell>
          <cell r="AB20815">
            <v>4</v>
          </cell>
        </row>
        <row r="20816">
          <cell r="J20816">
            <v>449</v>
          </cell>
          <cell r="X20816">
            <v>33903980</v>
          </cell>
          <cell r="Z20816" t="str">
            <v>29081505000100</v>
          </cell>
          <cell r="AB20816">
            <v>4</v>
          </cell>
        </row>
        <row r="20817">
          <cell r="J20817">
            <v>449</v>
          </cell>
          <cell r="X20817">
            <v>33903980</v>
          </cell>
          <cell r="Z20817" t="str">
            <v>29081505000100</v>
          </cell>
          <cell r="AB20817">
            <v>4</v>
          </cell>
        </row>
        <row r="20818">
          <cell r="J20818">
            <v>1347</v>
          </cell>
          <cell r="X20818">
            <v>33903980</v>
          </cell>
          <cell r="Z20818" t="str">
            <v>29081505000100</v>
          </cell>
          <cell r="AB20818">
            <v>4</v>
          </cell>
        </row>
        <row r="20819">
          <cell r="J20819">
            <v>1350</v>
          </cell>
          <cell r="X20819">
            <v>33903980</v>
          </cell>
          <cell r="Z20819" t="str">
            <v>29081505000100</v>
          </cell>
          <cell r="AB20819">
            <v>4</v>
          </cell>
        </row>
        <row r="20820">
          <cell r="J20820">
            <v>898</v>
          </cell>
          <cell r="X20820">
            <v>33903980</v>
          </cell>
          <cell r="Z20820" t="str">
            <v>29081505000100</v>
          </cell>
          <cell r="AB20820">
            <v>4</v>
          </cell>
        </row>
        <row r="20821">
          <cell r="J20821">
            <v>449</v>
          </cell>
          <cell r="X20821">
            <v>33903980</v>
          </cell>
          <cell r="Z20821" t="str">
            <v>29081505000100</v>
          </cell>
          <cell r="AB20821">
            <v>4</v>
          </cell>
        </row>
        <row r="20822">
          <cell r="J20822">
            <v>2347.64</v>
          </cell>
          <cell r="X20822">
            <v>33903999</v>
          </cell>
          <cell r="Z20822" t="str">
            <v>27862140000125</v>
          </cell>
          <cell r="AB20822">
            <v>4</v>
          </cell>
        </row>
        <row r="20823">
          <cell r="J20823">
            <v>2321.2600000000002</v>
          </cell>
          <cell r="X20823">
            <v>33903999</v>
          </cell>
          <cell r="Z20823" t="str">
            <v>27862140000125</v>
          </cell>
          <cell r="AB20823">
            <v>4</v>
          </cell>
        </row>
        <row r="20824">
          <cell r="J20824">
            <v>2962.58</v>
          </cell>
          <cell r="X20824">
            <v>33903999</v>
          </cell>
          <cell r="Z20824" t="str">
            <v>27862140000125</v>
          </cell>
          <cell r="AB20824">
            <v>4</v>
          </cell>
        </row>
        <row r="20825">
          <cell r="J20825">
            <v>367.68</v>
          </cell>
          <cell r="X20825">
            <v>33903010</v>
          </cell>
          <cell r="Z20825" t="str">
            <v>05441213000172</v>
          </cell>
          <cell r="AB20825">
            <v>4</v>
          </cell>
        </row>
        <row r="20826">
          <cell r="J20826">
            <v>505.56</v>
          </cell>
          <cell r="X20826">
            <v>33903010</v>
          </cell>
          <cell r="Z20826" t="str">
            <v>05441213000172</v>
          </cell>
          <cell r="AB20826">
            <v>4</v>
          </cell>
        </row>
        <row r="20827">
          <cell r="J20827">
            <v>367.68</v>
          </cell>
          <cell r="X20827">
            <v>33903010</v>
          </cell>
          <cell r="Z20827" t="str">
            <v>05441213000172</v>
          </cell>
          <cell r="AB20827">
            <v>4</v>
          </cell>
        </row>
        <row r="20828">
          <cell r="J20828">
            <v>494.07</v>
          </cell>
          <cell r="X20828">
            <v>33903010</v>
          </cell>
          <cell r="Z20828" t="str">
            <v>05441213000172</v>
          </cell>
          <cell r="AB20828">
            <v>4</v>
          </cell>
        </row>
        <row r="20829">
          <cell r="J20829">
            <v>211.9</v>
          </cell>
          <cell r="X20829">
            <v>33903010</v>
          </cell>
          <cell r="Z20829" t="str">
            <v>07568830000169</v>
          </cell>
          <cell r="AB20829">
            <v>4</v>
          </cell>
        </row>
        <row r="20830">
          <cell r="J20830">
            <v>426.6</v>
          </cell>
          <cell r="X20830">
            <v>33903999</v>
          </cell>
          <cell r="Z20830" t="str">
            <v>18927396000182</v>
          </cell>
          <cell r="AB20830">
            <v>4</v>
          </cell>
        </row>
        <row r="20831">
          <cell r="J20831">
            <v>48.44</v>
          </cell>
          <cell r="X20831">
            <v>33903999</v>
          </cell>
          <cell r="Z20831" t="str">
            <v>18927396000182</v>
          </cell>
          <cell r="AB20831">
            <v>4</v>
          </cell>
        </row>
        <row r="20832">
          <cell r="J20832">
            <v>1129.29</v>
          </cell>
          <cell r="X20832">
            <v>33903979</v>
          </cell>
          <cell r="Z20832" t="str">
            <v>33138351000112</v>
          </cell>
          <cell r="AB20832">
            <v>4</v>
          </cell>
        </row>
        <row r="20833">
          <cell r="J20833">
            <v>750</v>
          </cell>
          <cell r="X20833">
            <v>33903980</v>
          </cell>
          <cell r="Z20833" t="str">
            <v>33138351000112</v>
          </cell>
          <cell r="AB20833">
            <v>4</v>
          </cell>
        </row>
        <row r="20834">
          <cell r="J20834">
            <v>800</v>
          </cell>
          <cell r="X20834">
            <v>33903980</v>
          </cell>
          <cell r="Z20834" t="str">
            <v>33138351000112</v>
          </cell>
          <cell r="AB20834">
            <v>4</v>
          </cell>
        </row>
        <row r="20835">
          <cell r="J20835">
            <v>750</v>
          </cell>
          <cell r="X20835">
            <v>33903980</v>
          </cell>
          <cell r="Z20835" t="str">
            <v>33138351000112</v>
          </cell>
          <cell r="AB20835">
            <v>4</v>
          </cell>
        </row>
        <row r="20836">
          <cell r="J20836">
            <v>2500</v>
          </cell>
          <cell r="X20836">
            <v>33903979</v>
          </cell>
          <cell r="Z20836" t="str">
            <v>33138351000112</v>
          </cell>
          <cell r="AB20836">
            <v>4</v>
          </cell>
        </row>
        <row r="20837">
          <cell r="J20837">
            <v>860</v>
          </cell>
          <cell r="X20837">
            <v>33903979</v>
          </cell>
          <cell r="Z20837" t="str">
            <v>33138351000112</v>
          </cell>
          <cell r="AB20837">
            <v>4</v>
          </cell>
        </row>
        <row r="20838">
          <cell r="J20838">
            <v>860</v>
          </cell>
          <cell r="X20838">
            <v>33903979</v>
          </cell>
          <cell r="Z20838" t="str">
            <v>33138351000112</v>
          </cell>
          <cell r="AB20838">
            <v>4</v>
          </cell>
        </row>
        <row r="20839">
          <cell r="J20839">
            <v>1991.26</v>
          </cell>
          <cell r="X20839">
            <v>33903979</v>
          </cell>
          <cell r="Z20839" t="str">
            <v>33138351000112</v>
          </cell>
          <cell r="AB20839">
            <v>4</v>
          </cell>
        </row>
        <row r="20840">
          <cell r="J20840">
            <v>698.25</v>
          </cell>
          <cell r="X20840">
            <v>33903980</v>
          </cell>
          <cell r="Z20840" t="str">
            <v>40520282000172</v>
          </cell>
          <cell r="AB20840">
            <v>4</v>
          </cell>
        </row>
        <row r="20841">
          <cell r="J20841">
            <v>698.25</v>
          </cell>
          <cell r="X20841">
            <v>33903980</v>
          </cell>
          <cell r="Z20841" t="str">
            <v>40520282000172</v>
          </cell>
          <cell r="AB20841">
            <v>4</v>
          </cell>
        </row>
        <row r="20842">
          <cell r="J20842">
            <v>600</v>
          </cell>
          <cell r="X20842">
            <v>33903979</v>
          </cell>
          <cell r="Z20842" t="str">
            <v>18488016000150</v>
          </cell>
          <cell r="AB20842">
            <v>4</v>
          </cell>
        </row>
        <row r="20843">
          <cell r="J20843">
            <v>600</v>
          </cell>
          <cell r="X20843">
            <v>33903979</v>
          </cell>
          <cell r="Z20843" t="str">
            <v>18488016000150</v>
          </cell>
          <cell r="AB20843">
            <v>4</v>
          </cell>
        </row>
        <row r="20844">
          <cell r="J20844">
            <v>613.33000000000004</v>
          </cell>
          <cell r="X20844">
            <v>33903979</v>
          </cell>
          <cell r="Z20844" t="str">
            <v>18488016000150</v>
          </cell>
          <cell r="AB20844">
            <v>4</v>
          </cell>
        </row>
        <row r="20845">
          <cell r="J20845">
            <v>1500</v>
          </cell>
          <cell r="X20845">
            <v>33903979</v>
          </cell>
          <cell r="Z20845" t="str">
            <v>18488016000150</v>
          </cell>
          <cell r="AB20845">
            <v>4</v>
          </cell>
        </row>
        <row r="20846">
          <cell r="J20846">
            <v>782.96</v>
          </cell>
          <cell r="X20846">
            <v>33903979</v>
          </cell>
          <cell r="Z20846" t="str">
            <v>18488016000150</v>
          </cell>
          <cell r="AB20846">
            <v>4</v>
          </cell>
        </row>
        <row r="20847">
          <cell r="J20847">
            <v>800</v>
          </cell>
          <cell r="X20847">
            <v>33903979</v>
          </cell>
          <cell r="Z20847" t="str">
            <v>18488016000150</v>
          </cell>
          <cell r="AB20847">
            <v>4</v>
          </cell>
        </row>
        <row r="20848">
          <cell r="J20848">
            <v>948</v>
          </cell>
          <cell r="X20848">
            <v>33903010</v>
          </cell>
          <cell r="Z20848" t="str">
            <v>34061642000112</v>
          </cell>
          <cell r="AB20848">
            <v>4</v>
          </cell>
        </row>
        <row r="20849">
          <cell r="J20849">
            <v>486</v>
          </cell>
          <cell r="X20849">
            <v>33903010</v>
          </cell>
          <cell r="Z20849" t="str">
            <v>34061642000112</v>
          </cell>
          <cell r="AB20849">
            <v>4</v>
          </cell>
        </row>
        <row r="20850">
          <cell r="J20850">
            <v>236.3</v>
          </cell>
          <cell r="X20850">
            <v>33903010</v>
          </cell>
          <cell r="Z20850" t="str">
            <v>34061642000112</v>
          </cell>
          <cell r="AB20850">
            <v>4</v>
          </cell>
        </row>
        <row r="20851">
          <cell r="J20851">
            <v>83.4</v>
          </cell>
          <cell r="X20851">
            <v>33903010</v>
          </cell>
          <cell r="Z20851" t="str">
            <v>34061642000112</v>
          </cell>
          <cell r="AB20851">
            <v>4</v>
          </cell>
        </row>
        <row r="20852">
          <cell r="J20852">
            <v>27.8</v>
          </cell>
          <cell r="X20852">
            <v>33903010</v>
          </cell>
          <cell r="Z20852" t="str">
            <v>34061642000112</v>
          </cell>
          <cell r="AB20852">
            <v>4</v>
          </cell>
        </row>
        <row r="20853">
          <cell r="J20853">
            <v>1784.2</v>
          </cell>
          <cell r="X20853">
            <v>33903980</v>
          </cell>
          <cell r="Z20853" t="str">
            <v>14787342000108</v>
          </cell>
          <cell r="AB20853">
            <v>4</v>
          </cell>
        </row>
        <row r="20854">
          <cell r="J20854">
            <v>3718.48</v>
          </cell>
          <cell r="X20854">
            <v>33903980</v>
          </cell>
          <cell r="Z20854" t="str">
            <v>14787342000108</v>
          </cell>
          <cell r="AB20854">
            <v>4</v>
          </cell>
        </row>
        <row r="20855">
          <cell r="J20855">
            <v>2576.64</v>
          </cell>
          <cell r="X20855">
            <v>33903980</v>
          </cell>
          <cell r="Z20855" t="str">
            <v>10477752000100</v>
          </cell>
          <cell r="AB20855">
            <v>4</v>
          </cell>
        </row>
        <row r="20856">
          <cell r="J20856">
            <v>952.5</v>
          </cell>
          <cell r="X20856">
            <v>33903980</v>
          </cell>
          <cell r="Z20856" t="str">
            <v>10477752000100</v>
          </cell>
          <cell r="AB20856">
            <v>4</v>
          </cell>
        </row>
        <row r="20857">
          <cell r="J20857">
            <v>999</v>
          </cell>
          <cell r="X20857">
            <v>33903980</v>
          </cell>
          <cell r="Z20857" t="str">
            <v>19452240000155</v>
          </cell>
          <cell r="AB20857">
            <v>4</v>
          </cell>
        </row>
        <row r="20858">
          <cell r="J20858">
            <v>467.84</v>
          </cell>
          <cell r="X20858">
            <v>33903980</v>
          </cell>
          <cell r="Z20858" t="str">
            <v>19452240000155</v>
          </cell>
          <cell r="AB20858">
            <v>4</v>
          </cell>
        </row>
        <row r="20859">
          <cell r="J20859">
            <v>58.44</v>
          </cell>
          <cell r="X20859">
            <v>33903999</v>
          </cell>
          <cell r="Z20859" t="str">
            <v>11950229000103</v>
          </cell>
          <cell r="AB20859">
            <v>4</v>
          </cell>
        </row>
        <row r="20860">
          <cell r="J20860">
            <v>2455.46</v>
          </cell>
          <cell r="X20860">
            <v>33903999</v>
          </cell>
          <cell r="Z20860" t="str">
            <v>11950229000103</v>
          </cell>
          <cell r="AB20860">
            <v>4</v>
          </cell>
        </row>
        <row r="20861">
          <cell r="J20861">
            <v>2436.4</v>
          </cell>
          <cell r="X20861">
            <v>33903999</v>
          </cell>
          <cell r="Z20861" t="str">
            <v>11950229000103</v>
          </cell>
          <cell r="AB20861">
            <v>4</v>
          </cell>
        </row>
        <row r="20862">
          <cell r="J20862">
            <v>5610</v>
          </cell>
          <cell r="X20862">
            <v>33903090</v>
          </cell>
          <cell r="Z20862" t="str">
            <v>11440115000113</v>
          </cell>
          <cell r="AB20862">
            <v>4</v>
          </cell>
        </row>
        <row r="20863">
          <cell r="J20863">
            <v>10090.52</v>
          </cell>
          <cell r="X20863">
            <v>33903090</v>
          </cell>
          <cell r="Z20863" t="str">
            <v>11440115000113</v>
          </cell>
          <cell r="AB20863">
            <v>4</v>
          </cell>
        </row>
        <row r="20864">
          <cell r="J20864">
            <v>1037.67</v>
          </cell>
          <cell r="X20864">
            <v>33903980</v>
          </cell>
          <cell r="Z20864" t="str">
            <v>46946173000106</v>
          </cell>
          <cell r="AB20864">
            <v>4</v>
          </cell>
        </row>
        <row r="20865">
          <cell r="J20865">
            <v>365.23</v>
          </cell>
          <cell r="X20865">
            <v>33903796</v>
          </cell>
          <cell r="Z20865" t="str">
            <v>22786973000130</v>
          </cell>
          <cell r="AB20865">
            <v>4</v>
          </cell>
        </row>
        <row r="20866">
          <cell r="J20866">
            <v>1128.6300000000001</v>
          </cell>
          <cell r="X20866">
            <v>33903980</v>
          </cell>
          <cell r="Z20866" t="str">
            <v>54561071000192</v>
          </cell>
          <cell r="AB20866">
            <v>4</v>
          </cell>
        </row>
        <row r="20867">
          <cell r="J20867">
            <v>780.77</v>
          </cell>
          <cell r="X20867">
            <v>33903795</v>
          </cell>
          <cell r="Z20867" t="str">
            <v>17222117000112</v>
          </cell>
          <cell r="AB20867">
            <v>4</v>
          </cell>
        </row>
        <row r="20868">
          <cell r="J20868">
            <v>397.8</v>
          </cell>
          <cell r="X20868">
            <v>33903010</v>
          </cell>
          <cell r="Z20868" t="str">
            <v>05415277000107</v>
          </cell>
          <cell r="AB20868">
            <v>4</v>
          </cell>
        </row>
        <row r="20869">
          <cell r="J20869">
            <v>1431.4</v>
          </cell>
          <cell r="X20869">
            <v>33903980</v>
          </cell>
          <cell r="Z20869" t="str">
            <v>16433749000162</v>
          </cell>
          <cell r="AB20869">
            <v>4</v>
          </cell>
        </row>
        <row r="20870">
          <cell r="J20870">
            <v>1178.8</v>
          </cell>
          <cell r="X20870">
            <v>33903980</v>
          </cell>
          <cell r="Z20870" t="str">
            <v>16433749000162</v>
          </cell>
          <cell r="AB20870">
            <v>4</v>
          </cell>
        </row>
        <row r="20871">
          <cell r="J20871">
            <v>4546.8</v>
          </cell>
          <cell r="X20871">
            <v>33903980</v>
          </cell>
          <cell r="Z20871" t="str">
            <v>16433749000162</v>
          </cell>
          <cell r="AB20871">
            <v>4</v>
          </cell>
        </row>
        <row r="20872">
          <cell r="J20872">
            <v>1650.32</v>
          </cell>
          <cell r="X20872">
            <v>33903980</v>
          </cell>
          <cell r="Z20872" t="str">
            <v>16433749000162</v>
          </cell>
          <cell r="AB20872">
            <v>4</v>
          </cell>
        </row>
        <row r="20873">
          <cell r="J20873">
            <v>3789</v>
          </cell>
          <cell r="X20873">
            <v>33903980</v>
          </cell>
          <cell r="Z20873" t="str">
            <v>16433749000162</v>
          </cell>
          <cell r="AB20873">
            <v>4</v>
          </cell>
        </row>
        <row r="20874">
          <cell r="J20874">
            <v>1178.8</v>
          </cell>
          <cell r="X20874">
            <v>33903980</v>
          </cell>
          <cell r="Z20874" t="str">
            <v>16433749000162</v>
          </cell>
          <cell r="AB20874">
            <v>4</v>
          </cell>
        </row>
        <row r="20875">
          <cell r="J20875">
            <v>2694.4</v>
          </cell>
          <cell r="X20875">
            <v>33903980</v>
          </cell>
          <cell r="Z20875" t="str">
            <v>16433749000162</v>
          </cell>
          <cell r="AB20875">
            <v>4</v>
          </cell>
        </row>
        <row r="20876">
          <cell r="J20876">
            <v>4536.34</v>
          </cell>
          <cell r="X20876">
            <v>33903795</v>
          </cell>
          <cell r="Z20876" t="str">
            <v>07447264000137</v>
          </cell>
          <cell r="AB20876">
            <v>4</v>
          </cell>
        </row>
        <row r="20877">
          <cell r="J20877">
            <v>8259.86</v>
          </cell>
          <cell r="X20877">
            <v>33903795</v>
          </cell>
          <cell r="Z20877" t="str">
            <v>07447264000137</v>
          </cell>
          <cell r="AB20877">
            <v>4</v>
          </cell>
        </row>
        <row r="20878">
          <cell r="J20878">
            <v>5044.78</v>
          </cell>
          <cell r="X20878">
            <v>33903795</v>
          </cell>
          <cell r="Z20878" t="str">
            <v>07447264000137</v>
          </cell>
          <cell r="AB20878">
            <v>4</v>
          </cell>
        </row>
        <row r="20879">
          <cell r="J20879">
            <v>4278.2299999999996</v>
          </cell>
          <cell r="X20879">
            <v>33903795</v>
          </cell>
          <cell r="Z20879" t="str">
            <v>07447264000137</v>
          </cell>
          <cell r="AB20879">
            <v>4</v>
          </cell>
        </row>
        <row r="20880">
          <cell r="J20880">
            <v>13601.25</v>
          </cell>
          <cell r="X20880">
            <v>33903795</v>
          </cell>
          <cell r="Z20880" t="str">
            <v>07447264000137</v>
          </cell>
          <cell r="AB20880">
            <v>4</v>
          </cell>
        </row>
        <row r="20881">
          <cell r="J20881">
            <v>5044.79</v>
          </cell>
          <cell r="X20881">
            <v>33903795</v>
          </cell>
          <cell r="Z20881" t="str">
            <v>07447264000137</v>
          </cell>
          <cell r="AB20881">
            <v>4</v>
          </cell>
        </row>
        <row r="20882">
          <cell r="J20882">
            <v>12389.24</v>
          </cell>
          <cell r="X20882">
            <v>33903795</v>
          </cell>
          <cell r="Z20882" t="str">
            <v>07447264000137</v>
          </cell>
          <cell r="AB20882">
            <v>4</v>
          </cell>
        </row>
        <row r="20883">
          <cell r="J20883">
            <v>4278.2299999999996</v>
          </cell>
          <cell r="X20883">
            <v>33903795</v>
          </cell>
          <cell r="Z20883" t="str">
            <v>07447264000137</v>
          </cell>
          <cell r="AB20883">
            <v>4</v>
          </cell>
        </row>
        <row r="20884">
          <cell r="J20884">
            <v>10856.13</v>
          </cell>
          <cell r="X20884">
            <v>33903795</v>
          </cell>
          <cell r="Z20884" t="str">
            <v>07447264000137</v>
          </cell>
          <cell r="AB20884">
            <v>4</v>
          </cell>
        </row>
        <row r="20885">
          <cell r="J20885">
            <v>5372.54</v>
          </cell>
          <cell r="X20885">
            <v>33903795</v>
          </cell>
          <cell r="Z20885" t="str">
            <v>66700295000117</v>
          </cell>
          <cell r="AB20885">
            <v>4</v>
          </cell>
        </row>
        <row r="20886">
          <cell r="J20886">
            <v>3650.46</v>
          </cell>
          <cell r="X20886">
            <v>33903795</v>
          </cell>
          <cell r="Z20886" t="str">
            <v>66700295000117</v>
          </cell>
          <cell r="AB20886">
            <v>4</v>
          </cell>
        </row>
        <row r="20887">
          <cell r="J20887">
            <v>12539.93</v>
          </cell>
          <cell r="X20887">
            <v>33903795</v>
          </cell>
          <cell r="Z20887" t="str">
            <v>66700295000117</v>
          </cell>
          <cell r="AB20887">
            <v>4</v>
          </cell>
        </row>
        <row r="20888">
          <cell r="J20888">
            <v>4556.1899999999996</v>
          </cell>
          <cell r="X20888">
            <v>33903795</v>
          </cell>
          <cell r="Z20888" t="str">
            <v>66700295000117</v>
          </cell>
          <cell r="AB20888">
            <v>4</v>
          </cell>
        </row>
        <row r="20889">
          <cell r="J20889">
            <v>4556.1899999999996</v>
          </cell>
          <cell r="X20889">
            <v>33903795</v>
          </cell>
          <cell r="Z20889" t="str">
            <v>66700295000117</v>
          </cell>
          <cell r="AB20889">
            <v>4</v>
          </cell>
        </row>
        <row r="20890">
          <cell r="J20890">
            <v>5372.55</v>
          </cell>
          <cell r="X20890">
            <v>33903795</v>
          </cell>
          <cell r="Z20890" t="str">
            <v>66700295000117</v>
          </cell>
          <cell r="AB20890">
            <v>4</v>
          </cell>
        </row>
        <row r="20891">
          <cell r="J20891">
            <v>8296.02</v>
          </cell>
          <cell r="X20891">
            <v>33903795</v>
          </cell>
          <cell r="Z20891" t="str">
            <v>66700295000117</v>
          </cell>
          <cell r="AB20891">
            <v>4</v>
          </cell>
        </row>
        <row r="20892">
          <cell r="J20892">
            <v>5372.54</v>
          </cell>
          <cell r="X20892">
            <v>33903795</v>
          </cell>
          <cell r="Z20892" t="str">
            <v>66700295000117</v>
          </cell>
          <cell r="AB20892">
            <v>4</v>
          </cell>
        </row>
        <row r="20893">
          <cell r="J20893">
            <v>5372.54</v>
          </cell>
          <cell r="X20893">
            <v>33903795</v>
          </cell>
          <cell r="Z20893" t="str">
            <v>66700295000117</v>
          </cell>
          <cell r="AB20893">
            <v>4</v>
          </cell>
        </row>
        <row r="20894">
          <cell r="J20894">
            <v>4556.1899999999996</v>
          </cell>
          <cell r="X20894">
            <v>33903795</v>
          </cell>
          <cell r="Z20894" t="str">
            <v>66700295000117</v>
          </cell>
          <cell r="AB20894">
            <v>4</v>
          </cell>
        </row>
        <row r="20895">
          <cell r="J20895">
            <v>4556.1899999999996</v>
          </cell>
          <cell r="X20895">
            <v>33903795</v>
          </cell>
          <cell r="Z20895" t="str">
            <v>66700295000117</v>
          </cell>
          <cell r="AB20895">
            <v>4</v>
          </cell>
        </row>
        <row r="20896">
          <cell r="J20896">
            <v>8637.9699999999993</v>
          </cell>
          <cell r="X20896">
            <v>33903795</v>
          </cell>
          <cell r="Z20896" t="str">
            <v>66700295000117</v>
          </cell>
          <cell r="AB20896">
            <v>4</v>
          </cell>
        </row>
        <row r="20897">
          <cell r="J20897">
            <v>19041.099999999999</v>
          </cell>
          <cell r="X20897">
            <v>33903795</v>
          </cell>
          <cell r="Z20897" t="str">
            <v>66700295000117</v>
          </cell>
          <cell r="AB20897">
            <v>4</v>
          </cell>
        </row>
        <row r="20898">
          <cell r="J20898">
            <v>1105.3499999999999</v>
          </cell>
          <cell r="X20898">
            <v>33903999</v>
          </cell>
          <cell r="Z20898" t="str">
            <v>16650774000106</v>
          </cell>
          <cell r="AB20898">
            <v>4</v>
          </cell>
        </row>
        <row r="20899">
          <cell r="J20899">
            <v>3316.07</v>
          </cell>
          <cell r="X20899">
            <v>33903999</v>
          </cell>
          <cell r="Z20899" t="str">
            <v>16650774000106</v>
          </cell>
          <cell r="AB20899">
            <v>4</v>
          </cell>
        </row>
        <row r="20900">
          <cell r="J20900">
            <v>1804.67</v>
          </cell>
          <cell r="X20900">
            <v>33903796</v>
          </cell>
          <cell r="Z20900" t="str">
            <v>14986263000126</v>
          </cell>
          <cell r="AB20900">
            <v>4</v>
          </cell>
        </row>
        <row r="20901">
          <cell r="J20901">
            <v>4085.26</v>
          </cell>
          <cell r="X20901">
            <v>33903796</v>
          </cell>
          <cell r="Z20901" t="str">
            <v>14986263000126</v>
          </cell>
          <cell r="AB20901">
            <v>4</v>
          </cell>
        </row>
        <row r="20902">
          <cell r="J20902">
            <v>2731.22</v>
          </cell>
          <cell r="X20902">
            <v>33903796</v>
          </cell>
          <cell r="Z20902" t="str">
            <v>14986263000126</v>
          </cell>
          <cell r="AB20902">
            <v>4</v>
          </cell>
        </row>
        <row r="20903">
          <cell r="J20903">
            <v>1597.62</v>
          </cell>
          <cell r="X20903">
            <v>33903796</v>
          </cell>
          <cell r="Z20903" t="str">
            <v>14986263000126</v>
          </cell>
          <cell r="AB20903">
            <v>4</v>
          </cell>
        </row>
        <row r="20904">
          <cell r="J20904">
            <v>1833.23</v>
          </cell>
          <cell r="X20904">
            <v>33903796</v>
          </cell>
          <cell r="Z20904" t="str">
            <v>14986263000126</v>
          </cell>
          <cell r="AB20904">
            <v>4</v>
          </cell>
        </row>
        <row r="20905">
          <cell r="J20905">
            <v>768.84</v>
          </cell>
          <cell r="X20905">
            <v>33903796</v>
          </cell>
          <cell r="Z20905" t="str">
            <v>14986263000126</v>
          </cell>
          <cell r="AB20905">
            <v>4</v>
          </cell>
        </row>
        <row r="20906">
          <cell r="J20906">
            <v>1825.74</v>
          </cell>
          <cell r="X20906">
            <v>33903796</v>
          </cell>
          <cell r="Z20906" t="str">
            <v>14986263000126</v>
          </cell>
          <cell r="AB20906">
            <v>4</v>
          </cell>
        </row>
        <row r="20907">
          <cell r="J20907">
            <v>1055.67</v>
          </cell>
          <cell r="X20907">
            <v>33903999</v>
          </cell>
          <cell r="Z20907" t="str">
            <v>11685612000181</v>
          </cell>
          <cell r="AB20907">
            <v>4</v>
          </cell>
        </row>
        <row r="20908">
          <cell r="J20908">
            <v>382.12</v>
          </cell>
          <cell r="X20908">
            <v>33903965</v>
          </cell>
          <cell r="Z20908" t="str">
            <v>11685612000181</v>
          </cell>
          <cell r="AB20908">
            <v>4</v>
          </cell>
        </row>
        <row r="20909">
          <cell r="J20909">
            <v>7296.5</v>
          </cell>
          <cell r="X20909">
            <v>33903796</v>
          </cell>
          <cell r="Z20909" t="str">
            <v>11685612000181</v>
          </cell>
          <cell r="AB20909">
            <v>4</v>
          </cell>
        </row>
        <row r="20910">
          <cell r="J20910">
            <v>467.52</v>
          </cell>
          <cell r="X20910">
            <v>33903999</v>
          </cell>
          <cell r="Z20910" t="str">
            <v>11685612000181</v>
          </cell>
          <cell r="AB20910">
            <v>4</v>
          </cell>
        </row>
        <row r="20911">
          <cell r="J20911">
            <v>5342.82</v>
          </cell>
          <cell r="X20911">
            <v>33903795</v>
          </cell>
          <cell r="Z20911" t="str">
            <v>17521682000180</v>
          </cell>
          <cell r="AB20911">
            <v>4</v>
          </cell>
        </row>
        <row r="20912">
          <cell r="J20912">
            <v>6088.86</v>
          </cell>
          <cell r="X20912">
            <v>33903795</v>
          </cell>
          <cell r="Z20912" t="str">
            <v>17521682000180</v>
          </cell>
          <cell r="AB20912">
            <v>4</v>
          </cell>
        </row>
        <row r="20913">
          <cell r="J20913">
            <v>625.83000000000004</v>
          </cell>
          <cell r="X20913">
            <v>33903999</v>
          </cell>
          <cell r="Z20913" t="str">
            <v>25004074000127</v>
          </cell>
          <cell r="AB20913">
            <v>4</v>
          </cell>
        </row>
        <row r="20914">
          <cell r="J20914">
            <v>625.83000000000004</v>
          </cell>
          <cell r="X20914">
            <v>33903999</v>
          </cell>
          <cell r="Z20914" t="str">
            <v>25004074000127</v>
          </cell>
          <cell r="AB20914">
            <v>4</v>
          </cell>
        </row>
        <row r="20915">
          <cell r="J20915">
            <v>625.83000000000004</v>
          </cell>
          <cell r="X20915">
            <v>33903999</v>
          </cell>
          <cell r="Z20915" t="str">
            <v>25004074000127</v>
          </cell>
          <cell r="AB20915">
            <v>4</v>
          </cell>
        </row>
        <row r="20916">
          <cell r="J20916">
            <v>4556.1899999999996</v>
          </cell>
          <cell r="X20916">
            <v>33903795</v>
          </cell>
          <cell r="Z20916" t="str">
            <v>05457677000177</v>
          </cell>
          <cell r="AB20916">
            <v>4</v>
          </cell>
        </row>
        <row r="20917">
          <cell r="J20917">
            <v>12852.2</v>
          </cell>
          <cell r="X20917">
            <v>33903795</v>
          </cell>
          <cell r="Z20917" t="str">
            <v>05457677000177</v>
          </cell>
          <cell r="AB20917">
            <v>4</v>
          </cell>
        </row>
        <row r="20918">
          <cell r="J20918">
            <v>4556.1899999999996</v>
          </cell>
          <cell r="X20918">
            <v>33903795</v>
          </cell>
          <cell r="Z20918" t="str">
            <v>05457677000177</v>
          </cell>
          <cell r="AB20918">
            <v>4</v>
          </cell>
        </row>
        <row r="20919">
          <cell r="J20919">
            <v>4556.91</v>
          </cell>
          <cell r="X20919">
            <v>33903795</v>
          </cell>
          <cell r="Z20919" t="str">
            <v>05457677000177</v>
          </cell>
          <cell r="AB20919">
            <v>4</v>
          </cell>
        </row>
        <row r="20920">
          <cell r="J20920">
            <v>7096.79</v>
          </cell>
          <cell r="X20920">
            <v>33903795</v>
          </cell>
          <cell r="Z20920" t="str">
            <v>05457677000177</v>
          </cell>
          <cell r="AB20920">
            <v>4</v>
          </cell>
        </row>
        <row r="20921">
          <cell r="J20921">
            <v>3490.15</v>
          </cell>
          <cell r="X20921">
            <v>33903795</v>
          </cell>
          <cell r="Z20921" t="str">
            <v>05457677000177</v>
          </cell>
          <cell r="AB20921">
            <v>4</v>
          </cell>
        </row>
        <row r="20922">
          <cell r="J20922">
            <v>8721.1</v>
          </cell>
          <cell r="X20922">
            <v>33903795</v>
          </cell>
          <cell r="Z20922" t="str">
            <v>05457677000177</v>
          </cell>
          <cell r="AB20922">
            <v>4</v>
          </cell>
        </row>
        <row r="20923">
          <cell r="J20923">
            <v>7767.73</v>
          </cell>
          <cell r="X20923">
            <v>33903795</v>
          </cell>
          <cell r="Z20923" t="str">
            <v>05457677000177</v>
          </cell>
          <cell r="AB20923">
            <v>4</v>
          </cell>
        </row>
        <row r="20924">
          <cell r="J20924">
            <v>10259.82</v>
          </cell>
          <cell r="X20924">
            <v>33903795</v>
          </cell>
          <cell r="Z20924" t="str">
            <v>05457677000177</v>
          </cell>
          <cell r="AB20924">
            <v>4</v>
          </cell>
        </row>
        <row r="20925">
          <cell r="J20925">
            <v>4579.76</v>
          </cell>
          <cell r="X20925">
            <v>33903795</v>
          </cell>
          <cell r="Z20925" t="str">
            <v>05457677000177</v>
          </cell>
          <cell r="AB20925">
            <v>4</v>
          </cell>
        </row>
        <row r="20926">
          <cell r="J20926">
            <v>4332.91</v>
          </cell>
          <cell r="X20926">
            <v>33903795</v>
          </cell>
          <cell r="Z20926" t="str">
            <v>05457677000177</v>
          </cell>
          <cell r="AB20926">
            <v>4</v>
          </cell>
        </row>
        <row r="20927">
          <cell r="J20927">
            <v>3527.51</v>
          </cell>
          <cell r="X20927">
            <v>33903795</v>
          </cell>
          <cell r="Z20927" t="str">
            <v>05457677000177</v>
          </cell>
          <cell r="AB20927">
            <v>4</v>
          </cell>
        </row>
        <row r="20928">
          <cell r="J20928">
            <v>3604.77</v>
          </cell>
          <cell r="X20928">
            <v>33903795</v>
          </cell>
          <cell r="Z20928" t="str">
            <v>05457677000177</v>
          </cell>
          <cell r="AB20928">
            <v>4</v>
          </cell>
        </row>
        <row r="20929">
          <cell r="J20929">
            <v>6188.9</v>
          </cell>
          <cell r="X20929">
            <v>33903795</v>
          </cell>
          <cell r="Z20929" t="str">
            <v>05457677000177</v>
          </cell>
          <cell r="AB20929">
            <v>4</v>
          </cell>
        </row>
        <row r="20930">
          <cell r="J20930">
            <v>9112.3700000000008</v>
          </cell>
          <cell r="X20930">
            <v>33903795</v>
          </cell>
          <cell r="Z20930" t="str">
            <v>05457677000177</v>
          </cell>
          <cell r="AB20930">
            <v>4</v>
          </cell>
        </row>
        <row r="20931">
          <cell r="J20931">
            <v>8185.92</v>
          </cell>
          <cell r="X20931">
            <v>33903795</v>
          </cell>
          <cell r="Z20931" t="str">
            <v>05457677000177</v>
          </cell>
          <cell r="AB20931">
            <v>4</v>
          </cell>
        </row>
        <row r="20932">
          <cell r="J20932">
            <v>3490.15</v>
          </cell>
          <cell r="X20932">
            <v>33903795</v>
          </cell>
          <cell r="Z20932" t="str">
            <v>05457677000177</v>
          </cell>
          <cell r="AB20932">
            <v>4</v>
          </cell>
        </row>
        <row r="20933">
          <cell r="J20933">
            <v>3490.15</v>
          </cell>
          <cell r="X20933">
            <v>33903795</v>
          </cell>
          <cell r="Z20933" t="str">
            <v>05457677000177</v>
          </cell>
          <cell r="AB20933">
            <v>4</v>
          </cell>
        </row>
        <row r="20934">
          <cell r="J20934">
            <v>9417</v>
          </cell>
          <cell r="X20934">
            <v>33903795</v>
          </cell>
          <cell r="Z20934" t="str">
            <v>05457677000177</v>
          </cell>
          <cell r="AB20934">
            <v>4</v>
          </cell>
        </row>
        <row r="20935">
          <cell r="J20935">
            <v>3883.87</v>
          </cell>
          <cell r="X20935">
            <v>33903795</v>
          </cell>
          <cell r="Z20935" t="str">
            <v>05457677000177</v>
          </cell>
          <cell r="AB20935">
            <v>4</v>
          </cell>
        </row>
        <row r="20936">
          <cell r="J20936">
            <v>4579.76</v>
          </cell>
          <cell r="X20936">
            <v>33903795</v>
          </cell>
          <cell r="Z20936" t="str">
            <v>05457677000177</v>
          </cell>
          <cell r="AB20936">
            <v>4</v>
          </cell>
        </row>
        <row r="20937">
          <cell r="J20937">
            <v>3883.87</v>
          </cell>
          <cell r="X20937">
            <v>33903795</v>
          </cell>
          <cell r="Z20937" t="str">
            <v>05457677000177</v>
          </cell>
          <cell r="AB20937">
            <v>4</v>
          </cell>
        </row>
        <row r="20938">
          <cell r="J20938">
            <v>4435.6000000000004</v>
          </cell>
          <cell r="X20938">
            <v>33903795</v>
          </cell>
          <cell r="Z20938" t="str">
            <v>05457677000177</v>
          </cell>
          <cell r="AB20938">
            <v>4</v>
          </cell>
        </row>
        <row r="20939">
          <cell r="J20939">
            <v>4293.1000000000004</v>
          </cell>
          <cell r="X20939">
            <v>33903795</v>
          </cell>
          <cell r="Z20939" t="str">
            <v>05457677000177</v>
          </cell>
          <cell r="AB20939">
            <v>4</v>
          </cell>
        </row>
        <row r="20940">
          <cell r="J20940">
            <v>2516.64</v>
          </cell>
          <cell r="X20940">
            <v>33903796</v>
          </cell>
          <cell r="Z20940" t="str">
            <v>22150990000187</v>
          </cell>
          <cell r="AB20940">
            <v>4</v>
          </cell>
        </row>
        <row r="20941">
          <cell r="J20941">
            <v>369.35</v>
          </cell>
          <cell r="X20941">
            <v>33903796</v>
          </cell>
          <cell r="Z20941" t="str">
            <v>22150990000187</v>
          </cell>
          <cell r="AB20941">
            <v>4</v>
          </cell>
        </row>
        <row r="20942">
          <cell r="J20942">
            <v>1132.5</v>
          </cell>
          <cell r="X20942">
            <v>33903796</v>
          </cell>
          <cell r="Z20942" t="str">
            <v>22150990000187</v>
          </cell>
          <cell r="AB20942">
            <v>4</v>
          </cell>
        </row>
        <row r="20943">
          <cell r="J20943">
            <v>3182.81</v>
          </cell>
          <cell r="X20943">
            <v>33903796</v>
          </cell>
          <cell r="Z20943" t="str">
            <v>22150990000187</v>
          </cell>
          <cell r="AB20943">
            <v>4</v>
          </cell>
        </row>
        <row r="20944">
          <cell r="J20944">
            <v>1065.79</v>
          </cell>
          <cell r="X20944">
            <v>33903796</v>
          </cell>
          <cell r="Z20944" t="str">
            <v>22150990000187</v>
          </cell>
          <cell r="AB20944">
            <v>4</v>
          </cell>
        </row>
        <row r="20945">
          <cell r="J20945">
            <v>624.65</v>
          </cell>
          <cell r="X20945">
            <v>33903796</v>
          </cell>
          <cell r="Z20945" t="str">
            <v>22150990000187</v>
          </cell>
          <cell r="AB20945">
            <v>4</v>
          </cell>
        </row>
        <row r="20946">
          <cell r="J20946">
            <v>612.39</v>
          </cell>
          <cell r="X20946">
            <v>33903796</v>
          </cell>
          <cell r="Z20946" t="str">
            <v>22150990000187</v>
          </cell>
          <cell r="AB20946">
            <v>4</v>
          </cell>
        </row>
        <row r="20947">
          <cell r="J20947">
            <v>2221.52</v>
          </cell>
          <cell r="X20947">
            <v>33903796</v>
          </cell>
          <cell r="Z20947" t="str">
            <v>22150990000187</v>
          </cell>
          <cell r="AB20947">
            <v>4</v>
          </cell>
        </row>
        <row r="20948">
          <cell r="J20948">
            <v>403.8</v>
          </cell>
          <cell r="X20948">
            <v>33903796</v>
          </cell>
          <cell r="Z20948" t="str">
            <v>22150990000187</v>
          </cell>
          <cell r="AB20948">
            <v>4</v>
          </cell>
        </row>
        <row r="20949">
          <cell r="J20949">
            <v>3196.18</v>
          </cell>
          <cell r="X20949">
            <v>33903796</v>
          </cell>
          <cell r="Z20949" t="str">
            <v>22150990000187</v>
          </cell>
          <cell r="AB20949">
            <v>4</v>
          </cell>
        </row>
        <row r="20950">
          <cell r="J20950">
            <v>8859.35</v>
          </cell>
          <cell r="X20950">
            <v>33903796</v>
          </cell>
          <cell r="Z20950" t="str">
            <v>13259922000160</v>
          </cell>
          <cell r="AB20950">
            <v>4</v>
          </cell>
        </row>
        <row r="20951">
          <cell r="J20951">
            <v>4261.21</v>
          </cell>
          <cell r="X20951">
            <v>33903796</v>
          </cell>
          <cell r="Z20951" t="str">
            <v>13259922000160</v>
          </cell>
          <cell r="AB20951">
            <v>4</v>
          </cell>
        </row>
        <row r="20952">
          <cell r="J20952">
            <v>7864.42</v>
          </cell>
          <cell r="X20952">
            <v>33903796</v>
          </cell>
          <cell r="Z20952" t="str">
            <v>13259922000160</v>
          </cell>
          <cell r="AB20952">
            <v>4</v>
          </cell>
        </row>
        <row r="20953">
          <cell r="J20953">
            <v>7081.13</v>
          </cell>
          <cell r="X20953">
            <v>33903796</v>
          </cell>
          <cell r="Z20953" t="str">
            <v>13259922000160</v>
          </cell>
          <cell r="AB20953">
            <v>4</v>
          </cell>
        </row>
        <row r="20954">
          <cell r="J20954">
            <v>16368.69</v>
          </cell>
          <cell r="X20954">
            <v>33903796</v>
          </cell>
          <cell r="Z20954" t="str">
            <v>13259922000160</v>
          </cell>
          <cell r="AB20954">
            <v>4</v>
          </cell>
        </row>
        <row r="20955">
          <cell r="J20955">
            <v>15053.62</v>
          </cell>
          <cell r="X20955">
            <v>33903796</v>
          </cell>
          <cell r="Z20955" t="str">
            <v>13259922000160</v>
          </cell>
          <cell r="AB20955">
            <v>4</v>
          </cell>
        </row>
        <row r="20956">
          <cell r="J20956">
            <v>7499.38</v>
          </cell>
          <cell r="X20956">
            <v>33903796</v>
          </cell>
          <cell r="Z20956" t="str">
            <v>13259922000160</v>
          </cell>
          <cell r="AB20956">
            <v>4</v>
          </cell>
        </row>
        <row r="20957">
          <cell r="J20957">
            <v>661.17</v>
          </cell>
          <cell r="X20957">
            <v>33903796</v>
          </cell>
          <cell r="Z20957" t="str">
            <v>14782958000196</v>
          </cell>
          <cell r="AB20957">
            <v>4</v>
          </cell>
        </row>
        <row r="20958">
          <cell r="J20958">
            <v>972.74</v>
          </cell>
          <cell r="X20958">
            <v>33903796</v>
          </cell>
          <cell r="Z20958" t="str">
            <v>14782958000196</v>
          </cell>
          <cell r="AB20958">
            <v>4</v>
          </cell>
        </row>
        <row r="20959">
          <cell r="J20959">
            <v>1381.68</v>
          </cell>
          <cell r="X20959">
            <v>33903796</v>
          </cell>
          <cell r="Z20959" t="str">
            <v>14782958000196</v>
          </cell>
          <cell r="AB20959">
            <v>4</v>
          </cell>
        </row>
        <row r="20960">
          <cell r="J20960">
            <v>1051.93</v>
          </cell>
          <cell r="X20960">
            <v>33903796</v>
          </cell>
          <cell r="Z20960" t="str">
            <v>14782958000196</v>
          </cell>
          <cell r="AB20960">
            <v>4</v>
          </cell>
        </row>
        <row r="20961">
          <cell r="J20961">
            <v>1204.03</v>
          </cell>
          <cell r="X20961">
            <v>33903796</v>
          </cell>
          <cell r="Z20961" t="str">
            <v>14782958000196</v>
          </cell>
          <cell r="AB20961">
            <v>4</v>
          </cell>
        </row>
        <row r="20962">
          <cell r="J20962">
            <v>2297.85</v>
          </cell>
          <cell r="X20962">
            <v>33903796</v>
          </cell>
          <cell r="Z20962" t="str">
            <v>14782958000196</v>
          </cell>
          <cell r="AB20962">
            <v>4</v>
          </cell>
        </row>
        <row r="20963">
          <cell r="J20963">
            <v>654.59</v>
          </cell>
          <cell r="X20963">
            <v>33903796</v>
          </cell>
          <cell r="Z20963" t="str">
            <v>14782958000196</v>
          </cell>
          <cell r="AB20963">
            <v>4</v>
          </cell>
        </row>
        <row r="20964">
          <cell r="J20964">
            <v>984.33</v>
          </cell>
          <cell r="X20964">
            <v>33903796</v>
          </cell>
          <cell r="Z20964" t="str">
            <v>14782958000196</v>
          </cell>
          <cell r="AB20964">
            <v>4</v>
          </cell>
        </row>
        <row r="20965">
          <cell r="J20965">
            <v>3505.16</v>
          </cell>
          <cell r="X20965">
            <v>33903796</v>
          </cell>
          <cell r="Z20965" t="str">
            <v>14782958000196</v>
          </cell>
          <cell r="AB20965">
            <v>4</v>
          </cell>
        </row>
        <row r="20966">
          <cell r="J20966">
            <v>1025.02</v>
          </cell>
          <cell r="X20966">
            <v>33903796</v>
          </cell>
          <cell r="Z20966" t="str">
            <v>14782958000196</v>
          </cell>
          <cell r="AB20966">
            <v>4</v>
          </cell>
        </row>
        <row r="20967">
          <cell r="J20967">
            <v>1166.06</v>
          </cell>
          <cell r="X20967">
            <v>33903796</v>
          </cell>
          <cell r="Z20967" t="str">
            <v>14782958000196</v>
          </cell>
          <cell r="AB20967">
            <v>4</v>
          </cell>
        </row>
        <row r="20968">
          <cell r="J20968">
            <v>1003.43</v>
          </cell>
          <cell r="X20968">
            <v>33903796</v>
          </cell>
          <cell r="Z20968" t="str">
            <v>14782958000196</v>
          </cell>
          <cell r="AB20968">
            <v>4</v>
          </cell>
        </row>
        <row r="20969">
          <cell r="J20969">
            <v>952.89</v>
          </cell>
          <cell r="X20969">
            <v>33903796</v>
          </cell>
          <cell r="Z20969" t="str">
            <v>14782958000196</v>
          </cell>
          <cell r="AB20969">
            <v>4</v>
          </cell>
        </row>
        <row r="20970">
          <cell r="J20970">
            <v>1726.26</v>
          </cell>
          <cell r="X20970">
            <v>33903796</v>
          </cell>
          <cell r="Z20970" t="str">
            <v>14782958000196</v>
          </cell>
          <cell r="AB20970">
            <v>4</v>
          </cell>
        </row>
        <row r="20971">
          <cell r="J20971">
            <v>599.58000000000004</v>
          </cell>
          <cell r="X20971">
            <v>33903796</v>
          </cell>
          <cell r="Z20971" t="str">
            <v>14782958000196</v>
          </cell>
          <cell r="AB20971">
            <v>4</v>
          </cell>
        </row>
        <row r="20972">
          <cell r="J20972">
            <v>1620.55</v>
          </cell>
          <cell r="X20972">
            <v>33903796</v>
          </cell>
          <cell r="Z20972" t="str">
            <v>14782958000196</v>
          </cell>
          <cell r="AB20972">
            <v>4</v>
          </cell>
        </row>
        <row r="20973">
          <cell r="J20973">
            <v>3393.06</v>
          </cell>
          <cell r="X20973">
            <v>33903796</v>
          </cell>
          <cell r="Z20973" t="str">
            <v>14782958000196</v>
          </cell>
          <cell r="AB20973">
            <v>4</v>
          </cell>
        </row>
        <row r="20974">
          <cell r="J20974">
            <v>4086.12</v>
          </cell>
          <cell r="X20974">
            <v>33903796</v>
          </cell>
          <cell r="Z20974" t="str">
            <v>14782958000196</v>
          </cell>
          <cell r="AB20974">
            <v>4</v>
          </cell>
        </row>
        <row r="20975">
          <cell r="J20975">
            <v>3726.77</v>
          </cell>
          <cell r="X20975">
            <v>33903796</v>
          </cell>
          <cell r="Z20975" t="str">
            <v>14782958000196</v>
          </cell>
          <cell r="AB20975">
            <v>4</v>
          </cell>
        </row>
        <row r="20976">
          <cell r="J20976">
            <v>4411.91</v>
          </cell>
          <cell r="X20976">
            <v>33903795</v>
          </cell>
          <cell r="Z20976" t="str">
            <v>21483077000130</v>
          </cell>
          <cell r="AB20976">
            <v>4</v>
          </cell>
        </row>
        <row r="20977">
          <cell r="J20977">
            <v>4271.37</v>
          </cell>
          <cell r="X20977">
            <v>33903795</v>
          </cell>
          <cell r="Z20977" t="str">
            <v>21483077000130</v>
          </cell>
          <cell r="AB20977">
            <v>4</v>
          </cell>
        </row>
        <row r="20978">
          <cell r="J20978">
            <v>4411.91</v>
          </cell>
          <cell r="X20978">
            <v>33903795</v>
          </cell>
          <cell r="Z20978" t="str">
            <v>21483077000130</v>
          </cell>
          <cell r="AB20978">
            <v>4</v>
          </cell>
        </row>
        <row r="20979">
          <cell r="J20979">
            <v>4271.37</v>
          </cell>
          <cell r="X20979">
            <v>33903795</v>
          </cell>
          <cell r="Z20979" t="str">
            <v>21483077000130</v>
          </cell>
          <cell r="AB20979">
            <v>4</v>
          </cell>
        </row>
        <row r="20980">
          <cell r="J20980">
            <v>8724.7199999999993</v>
          </cell>
          <cell r="X20980">
            <v>33903795</v>
          </cell>
          <cell r="Z20980" t="str">
            <v>21483077000130</v>
          </cell>
          <cell r="AB20980">
            <v>4</v>
          </cell>
        </row>
        <row r="20981">
          <cell r="J20981">
            <v>1112.76</v>
          </cell>
          <cell r="X20981">
            <v>33903799</v>
          </cell>
          <cell r="Z20981" t="str">
            <v>21925699000170</v>
          </cell>
          <cell r="AB20981">
            <v>4</v>
          </cell>
        </row>
        <row r="20982">
          <cell r="J20982">
            <v>5518.42</v>
          </cell>
          <cell r="X20982">
            <v>33903799</v>
          </cell>
          <cell r="Z20982" t="str">
            <v>21925699000170</v>
          </cell>
          <cell r="AB20982">
            <v>4</v>
          </cell>
        </row>
        <row r="20983">
          <cell r="J20983">
            <v>4855.72</v>
          </cell>
          <cell r="X20983">
            <v>33903799</v>
          </cell>
          <cell r="Z20983" t="str">
            <v>21925699000170</v>
          </cell>
          <cell r="AB20983">
            <v>4</v>
          </cell>
        </row>
        <row r="20984">
          <cell r="J20984">
            <v>9043.15</v>
          </cell>
          <cell r="X20984">
            <v>33903999</v>
          </cell>
          <cell r="Z20984" t="str">
            <v>15277274000108</v>
          </cell>
          <cell r="AB20984">
            <v>4</v>
          </cell>
        </row>
        <row r="20985">
          <cell r="J20985">
            <v>790.5</v>
          </cell>
          <cell r="X20985">
            <v>33903999</v>
          </cell>
          <cell r="Z20985" t="str">
            <v>19199902000127</v>
          </cell>
          <cell r="AB20985">
            <v>4</v>
          </cell>
        </row>
        <row r="20986">
          <cell r="J20986">
            <v>1185.74</v>
          </cell>
          <cell r="X20986">
            <v>33903999</v>
          </cell>
          <cell r="Z20986" t="str">
            <v>19199902000127</v>
          </cell>
          <cell r="AB20986">
            <v>4</v>
          </cell>
        </row>
        <row r="20987">
          <cell r="J20987">
            <v>395.25</v>
          </cell>
          <cell r="X20987">
            <v>33903999</v>
          </cell>
          <cell r="Z20987" t="str">
            <v>19199902000127</v>
          </cell>
          <cell r="AB20987">
            <v>4</v>
          </cell>
        </row>
        <row r="20988">
          <cell r="J20988">
            <v>790.5</v>
          </cell>
          <cell r="X20988">
            <v>33903999</v>
          </cell>
          <cell r="Z20988" t="str">
            <v>19199902000127</v>
          </cell>
          <cell r="AB20988">
            <v>4</v>
          </cell>
        </row>
        <row r="20989">
          <cell r="J20989">
            <v>7114.47</v>
          </cell>
          <cell r="X20989">
            <v>33903999</v>
          </cell>
          <cell r="Z20989" t="str">
            <v>19199902000127</v>
          </cell>
          <cell r="AB20989">
            <v>4</v>
          </cell>
        </row>
        <row r="20990">
          <cell r="J20990">
            <v>997.43</v>
          </cell>
          <cell r="X20990">
            <v>33903999</v>
          </cell>
          <cell r="Z20990" t="str">
            <v>19199902000127</v>
          </cell>
          <cell r="AB20990">
            <v>4</v>
          </cell>
        </row>
        <row r="20991">
          <cell r="J20991">
            <v>488.62</v>
          </cell>
          <cell r="X20991">
            <v>33903999</v>
          </cell>
          <cell r="Z20991" t="str">
            <v>27862140000125</v>
          </cell>
          <cell r="AB20991">
            <v>4</v>
          </cell>
        </row>
        <row r="20992">
          <cell r="J20992">
            <v>488.62</v>
          </cell>
          <cell r="X20992">
            <v>33903999</v>
          </cell>
          <cell r="Z20992" t="str">
            <v>27862140000125</v>
          </cell>
          <cell r="AB20992">
            <v>4</v>
          </cell>
        </row>
        <row r="20993">
          <cell r="J20993">
            <v>488.62</v>
          </cell>
          <cell r="X20993">
            <v>33903999</v>
          </cell>
          <cell r="Z20993" t="str">
            <v>27862140000125</v>
          </cell>
          <cell r="AB20993">
            <v>4</v>
          </cell>
        </row>
        <row r="20994">
          <cell r="J20994">
            <v>354.48</v>
          </cell>
          <cell r="X20994">
            <v>33903999</v>
          </cell>
          <cell r="Z20994" t="str">
            <v>27862140000125</v>
          </cell>
          <cell r="AB20994">
            <v>4</v>
          </cell>
        </row>
        <row r="20995">
          <cell r="J20995">
            <v>488.62</v>
          </cell>
          <cell r="X20995">
            <v>33903999</v>
          </cell>
          <cell r="Z20995" t="str">
            <v>27862140000125</v>
          </cell>
          <cell r="AB20995">
            <v>4</v>
          </cell>
        </row>
        <row r="20996">
          <cell r="J20996">
            <v>488.62</v>
          </cell>
          <cell r="X20996">
            <v>33903999</v>
          </cell>
          <cell r="Z20996" t="str">
            <v>27862140000125</v>
          </cell>
          <cell r="AB20996">
            <v>4</v>
          </cell>
        </row>
        <row r="20997">
          <cell r="J20997">
            <v>350.5</v>
          </cell>
          <cell r="X20997">
            <v>33903999</v>
          </cell>
          <cell r="Z20997" t="str">
            <v>27862140000125</v>
          </cell>
          <cell r="AB20997">
            <v>4</v>
          </cell>
        </row>
        <row r="20998">
          <cell r="J20998">
            <v>488.62</v>
          </cell>
          <cell r="X20998">
            <v>33903999</v>
          </cell>
          <cell r="Z20998" t="str">
            <v>27862140000125</v>
          </cell>
          <cell r="AB20998">
            <v>4</v>
          </cell>
        </row>
        <row r="20999">
          <cell r="J20999">
            <v>488.62</v>
          </cell>
          <cell r="X20999">
            <v>33903999</v>
          </cell>
          <cell r="Z20999" t="str">
            <v>27862140000125</v>
          </cell>
          <cell r="AB20999">
            <v>4</v>
          </cell>
        </row>
        <row r="21000">
          <cell r="J21000">
            <v>488.62</v>
          </cell>
          <cell r="X21000">
            <v>33903999</v>
          </cell>
          <cell r="Z21000" t="str">
            <v>27862140000125</v>
          </cell>
          <cell r="AB21000">
            <v>4</v>
          </cell>
        </row>
        <row r="21001">
          <cell r="J21001">
            <v>977.24</v>
          </cell>
          <cell r="X21001">
            <v>33903999</v>
          </cell>
          <cell r="Z21001" t="str">
            <v>27862140000125</v>
          </cell>
          <cell r="AB21001">
            <v>4</v>
          </cell>
        </row>
        <row r="21002">
          <cell r="J21002">
            <v>488.62</v>
          </cell>
          <cell r="X21002">
            <v>33903999</v>
          </cell>
          <cell r="Z21002" t="str">
            <v>27862140000125</v>
          </cell>
          <cell r="AB21002">
            <v>4</v>
          </cell>
        </row>
        <row r="21003">
          <cell r="J21003">
            <v>488.62</v>
          </cell>
          <cell r="X21003">
            <v>33903999</v>
          </cell>
          <cell r="Z21003" t="str">
            <v>27862140000125</v>
          </cell>
          <cell r="AB21003">
            <v>4</v>
          </cell>
        </row>
        <row r="21004">
          <cell r="J21004">
            <v>517.79</v>
          </cell>
          <cell r="X21004">
            <v>33903999</v>
          </cell>
          <cell r="Z21004" t="str">
            <v>27862140000125</v>
          </cell>
          <cell r="AB21004">
            <v>4</v>
          </cell>
        </row>
        <row r="21005">
          <cell r="J21005">
            <v>354.48</v>
          </cell>
          <cell r="X21005">
            <v>33903999</v>
          </cell>
          <cell r="Z21005" t="str">
            <v>27862140000125</v>
          </cell>
          <cell r="AB21005">
            <v>4</v>
          </cell>
        </row>
        <row r="21006">
          <cell r="J21006">
            <v>977.23</v>
          </cell>
          <cell r="X21006">
            <v>33903999</v>
          </cell>
          <cell r="Z21006" t="str">
            <v>27862140000125</v>
          </cell>
          <cell r="AB21006">
            <v>4</v>
          </cell>
        </row>
        <row r="21007">
          <cell r="J21007">
            <v>362.76</v>
          </cell>
          <cell r="X21007">
            <v>33903999</v>
          </cell>
          <cell r="Z21007" t="str">
            <v>27862140000125</v>
          </cell>
          <cell r="AB21007">
            <v>4</v>
          </cell>
        </row>
        <row r="21008">
          <cell r="J21008">
            <v>488.62</v>
          </cell>
          <cell r="X21008">
            <v>33903999</v>
          </cell>
          <cell r="Z21008" t="str">
            <v>27862140000125</v>
          </cell>
          <cell r="AB21008">
            <v>4</v>
          </cell>
        </row>
        <row r="21009">
          <cell r="J21009">
            <v>488.62</v>
          </cell>
          <cell r="X21009">
            <v>33903999</v>
          </cell>
          <cell r="Z21009" t="str">
            <v>27862140000125</v>
          </cell>
          <cell r="AB21009">
            <v>4</v>
          </cell>
        </row>
        <row r="21010">
          <cell r="J21010">
            <v>398.05</v>
          </cell>
          <cell r="X21010">
            <v>33903999</v>
          </cell>
          <cell r="Z21010" t="str">
            <v>27862140000125</v>
          </cell>
          <cell r="AB21010">
            <v>4</v>
          </cell>
        </row>
        <row r="21011">
          <cell r="J21011">
            <v>488.62</v>
          </cell>
          <cell r="X21011">
            <v>33903999</v>
          </cell>
          <cell r="Z21011" t="str">
            <v>27862140000125</v>
          </cell>
          <cell r="AB21011">
            <v>4</v>
          </cell>
        </row>
        <row r="21012">
          <cell r="J21012">
            <v>517.79</v>
          </cell>
          <cell r="X21012">
            <v>33903999</v>
          </cell>
          <cell r="Z21012" t="str">
            <v>27862140000125</v>
          </cell>
          <cell r="AB21012">
            <v>4</v>
          </cell>
        </row>
        <row r="21013">
          <cell r="J21013">
            <v>517.79</v>
          </cell>
          <cell r="X21013">
            <v>33903999</v>
          </cell>
          <cell r="Z21013" t="str">
            <v>27862140000125</v>
          </cell>
          <cell r="AB21013">
            <v>4</v>
          </cell>
        </row>
        <row r="21014">
          <cell r="J21014">
            <v>517.79</v>
          </cell>
          <cell r="X21014">
            <v>33903999</v>
          </cell>
          <cell r="Z21014" t="str">
            <v>27862140000125</v>
          </cell>
          <cell r="AB21014">
            <v>4</v>
          </cell>
        </row>
        <row r="21015">
          <cell r="J21015">
            <v>488.62</v>
          </cell>
          <cell r="X21015">
            <v>33903999</v>
          </cell>
          <cell r="Z21015" t="str">
            <v>27862140000125</v>
          </cell>
          <cell r="AB21015">
            <v>4</v>
          </cell>
        </row>
        <row r="21016">
          <cell r="J21016">
            <v>538.55999999999995</v>
          </cell>
          <cell r="X21016">
            <v>33903999</v>
          </cell>
          <cell r="Z21016" t="str">
            <v>18927396000182</v>
          </cell>
          <cell r="AB21016">
            <v>4</v>
          </cell>
        </row>
        <row r="21017">
          <cell r="J21017">
            <v>538.55999999999995</v>
          </cell>
          <cell r="X21017">
            <v>33903999</v>
          </cell>
          <cell r="Z21017" t="str">
            <v>18927396000182</v>
          </cell>
          <cell r="AB21017">
            <v>4</v>
          </cell>
        </row>
        <row r="21018">
          <cell r="J21018">
            <v>538.55999999999995</v>
          </cell>
          <cell r="X21018">
            <v>33903999</v>
          </cell>
          <cell r="Z21018" t="str">
            <v>18927396000182</v>
          </cell>
          <cell r="AB21018">
            <v>4</v>
          </cell>
        </row>
        <row r="21019">
          <cell r="J21019">
            <v>538.55999999999995</v>
          </cell>
          <cell r="X21019">
            <v>33903999</v>
          </cell>
          <cell r="Z21019" t="str">
            <v>18927396000182</v>
          </cell>
          <cell r="AB21019">
            <v>4</v>
          </cell>
        </row>
        <row r="21020">
          <cell r="J21020">
            <v>1077.1199999999999</v>
          </cell>
          <cell r="X21020">
            <v>33903999</v>
          </cell>
          <cell r="Z21020" t="str">
            <v>18927396000182</v>
          </cell>
          <cell r="AB21020">
            <v>4</v>
          </cell>
        </row>
        <row r="21021">
          <cell r="J21021">
            <v>538.55999999999995</v>
          </cell>
          <cell r="X21021">
            <v>33903999</v>
          </cell>
          <cell r="Z21021" t="str">
            <v>18927396000182</v>
          </cell>
          <cell r="AB21021">
            <v>4</v>
          </cell>
        </row>
        <row r="21022">
          <cell r="J21022">
            <v>538.55999999999995</v>
          </cell>
          <cell r="X21022">
            <v>33903999</v>
          </cell>
          <cell r="Z21022" t="str">
            <v>18927396000182</v>
          </cell>
          <cell r="AB21022">
            <v>4</v>
          </cell>
        </row>
        <row r="21023">
          <cell r="J21023">
            <v>538.55999999999995</v>
          </cell>
          <cell r="X21023">
            <v>33903999</v>
          </cell>
          <cell r="Z21023" t="str">
            <v>18927396000182</v>
          </cell>
          <cell r="AB21023">
            <v>4</v>
          </cell>
        </row>
        <row r="21024">
          <cell r="J21024">
            <v>538.55999999999995</v>
          </cell>
          <cell r="X21024">
            <v>33903999</v>
          </cell>
          <cell r="Z21024" t="str">
            <v>18927396000182</v>
          </cell>
          <cell r="AB21024">
            <v>4</v>
          </cell>
        </row>
        <row r="21025">
          <cell r="J21025">
            <v>1615.68</v>
          </cell>
          <cell r="X21025">
            <v>33903999</v>
          </cell>
          <cell r="Z21025" t="str">
            <v>18927396000182</v>
          </cell>
          <cell r="AB21025">
            <v>4</v>
          </cell>
        </row>
        <row r="21026">
          <cell r="J21026">
            <v>538.55999999999995</v>
          </cell>
          <cell r="X21026">
            <v>33903999</v>
          </cell>
          <cell r="Z21026" t="str">
            <v>18927396000182</v>
          </cell>
          <cell r="AB21026">
            <v>4</v>
          </cell>
        </row>
        <row r="21027">
          <cell r="J21027">
            <v>1077.1199999999999</v>
          </cell>
          <cell r="X21027">
            <v>33903999</v>
          </cell>
          <cell r="Z21027" t="str">
            <v>18927396000182</v>
          </cell>
          <cell r="AB21027">
            <v>4</v>
          </cell>
        </row>
        <row r="21028">
          <cell r="J21028">
            <v>538.55999999999995</v>
          </cell>
          <cell r="X21028">
            <v>33903999</v>
          </cell>
          <cell r="Z21028" t="str">
            <v>18927396000182</v>
          </cell>
          <cell r="AB21028">
            <v>4</v>
          </cell>
        </row>
        <row r="21029">
          <cell r="J21029">
            <v>1077.1199999999999</v>
          </cell>
          <cell r="X21029">
            <v>33903999</v>
          </cell>
          <cell r="Z21029" t="str">
            <v>18927396000182</v>
          </cell>
          <cell r="AB21029">
            <v>4</v>
          </cell>
        </row>
        <row r="21030">
          <cell r="J21030">
            <v>538.55999999999995</v>
          </cell>
          <cell r="X21030">
            <v>33903999</v>
          </cell>
          <cell r="Z21030" t="str">
            <v>18927396000182</v>
          </cell>
          <cell r="AB21030">
            <v>4</v>
          </cell>
        </row>
        <row r="21031">
          <cell r="J21031">
            <v>538.55999999999995</v>
          </cell>
          <cell r="X21031">
            <v>33903999</v>
          </cell>
          <cell r="Z21031" t="str">
            <v>18927396000182</v>
          </cell>
          <cell r="AB21031">
            <v>4</v>
          </cell>
        </row>
        <row r="21032">
          <cell r="J21032">
            <v>538.55999999999995</v>
          </cell>
          <cell r="X21032">
            <v>33903999</v>
          </cell>
          <cell r="Z21032" t="str">
            <v>18927396000182</v>
          </cell>
          <cell r="AB21032">
            <v>4</v>
          </cell>
        </row>
        <row r="21033">
          <cell r="J21033">
            <v>538.55999999999995</v>
          </cell>
          <cell r="X21033">
            <v>33903999</v>
          </cell>
          <cell r="Z21033" t="str">
            <v>18927396000182</v>
          </cell>
          <cell r="AB21033">
            <v>4</v>
          </cell>
        </row>
        <row r="21034">
          <cell r="J21034">
            <v>538.55999999999995</v>
          </cell>
          <cell r="X21034">
            <v>33903999</v>
          </cell>
          <cell r="Z21034" t="str">
            <v>18927396000182</v>
          </cell>
          <cell r="AB21034">
            <v>4</v>
          </cell>
        </row>
        <row r="21035">
          <cell r="J21035">
            <v>538.55999999999995</v>
          </cell>
          <cell r="X21035">
            <v>33903999</v>
          </cell>
          <cell r="Z21035" t="str">
            <v>18927396000182</v>
          </cell>
          <cell r="AB21035">
            <v>4</v>
          </cell>
        </row>
        <row r="21036">
          <cell r="J21036">
            <v>538.55999999999995</v>
          </cell>
          <cell r="X21036">
            <v>33903999</v>
          </cell>
          <cell r="Z21036" t="str">
            <v>18927396000182</v>
          </cell>
          <cell r="AB21036">
            <v>4</v>
          </cell>
        </row>
        <row r="21037">
          <cell r="J21037">
            <v>538.55999999999995</v>
          </cell>
          <cell r="X21037">
            <v>33903999</v>
          </cell>
          <cell r="Z21037" t="str">
            <v>18927396000182</v>
          </cell>
          <cell r="AB21037">
            <v>4</v>
          </cell>
        </row>
        <row r="21038">
          <cell r="J21038">
            <v>1077.1199999999999</v>
          </cell>
          <cell r="X21038">
            <v>33903999</v>
          </cell>
          <cell r="Z21038" t="str">
            <v>18927396000182</v>
          </cell>
          <cell r="AB21038">
            <v>4</v>
          </cell>
        </row>
        <row r="21039">
          <cell r="J21039">
            <v>538.55999999999995</v>
          </cell>
          <cell r="X21039">
            <v>33903999</v>
          </cell>
          <cell r="Z21039" t="str">
            <v>18927396000182</v>
          </cell>
          <cell r="AB21039">
            <v>4</v>
          </cell>
        </row>
        <row r="21040">
          <cell r="J21040">
            <v>538.55999999999995</v>
          </cell>
          <cell r="X21040">
            <v>33903999</v>
          </cell>
          <cell r="Z21040" t="str">
            <v>18927396000182</v>
          </cell>
          <cell r="AB21040">
            <v>4</v>
          </cell>
        </row>
        <row r="21041">
          <cell r="J21041">
            <v>538.55999999999995</v>
          </cell>
          <cell r="X21041">
            <v>33903999</v>
          </cell>
          <cell r="Z21041" t="str">
            <v>18927396000182</v>
          </cell>
          <cell r="AB21041">
            <v>4</v>
          </cell>
        </row>
        <row r="21042">
          <cell r="J21042">
            <v>1077.1199999999999</v>
          </cell>
          <cell r="X21042">
            <v>33903999</v>
          </cell>
          <cell r="Z21042" t="str">
            <v>18927396000182</v>
          </cell>
          <cell r="AB21042">
            <v>4</v>
          </cell>
        </row>
        <row r="21043">
          <cell r="J21043">
            <v>538.55999999999995</v>
          </cell>
          <cell r="X21043">
            <v>33903999</v>
          </cell>
          <cell r="Z21043" t="str">
            <v>18927396000182</v>
          </cell>
          <cell r="AB21043">
            <v>4</v>
          </cell>
        </row>
        <row r="21044">
          <cell r="J21044">
            <v>538.55999999999995</v>
          </cell>
          <cell r="X21044">
            <v>33903999</v>
          </cell>
          <cell r="Z21044" t="str">
            <v>18927396000182</v>
          </cell>
          <cell r="AB21044">
            <v>4</v>
          </cell>
        </row>
        <row r="21045">
          <cell r="J21045">
            <v>538.55999999999995</v>
          </cell>
          <cell r="X21045">
            <v>33903999</v>
          </cell>
          <cell r="Z21045" t="str">
            <v>18927396000182</v>
          </cell>
          <cell r="AB21045">
            <v>4</v>
          </cell>
        </row>
        <row r="21046">
          <cell r="J21046">
            <v>538.55999999999995</v>
          </cell>
          <cell r="X21046">
            <v>33903999</v>
          </cell>
          <cell r="Z21046" t="str">
            <v>18927396000182</v>
          </cell>
          <cell r="AB21046">
            <v>4</v>
          </cell>
        </row>
        <row r="21047">
          <cell r="J21047">
            <v>538.55999999999995</v>
          </cell>
          <cell r="X21047">
            <v>33903999</v>
          </cell>
          <cell r="Z21047" t="str">
            <v>18927396000182</v>
          </cell>
          <cell r="AB21047">
            <v>4</v>
          </cell>
        </row>
        <row r="21048">
          <cell r="J21048">
            <v>1077.1199999999999</v>
          </cell>
          <cell r="X21048">
            <v>33903999</v>
          </cell>
          <cell r="Z21048" t="str">
            <v>18927396000182</v>
          </cell>
          <cell r="AB21048">
            <v>4</v>
          </cell>
        </row>
        <row r="21049">
          <cell r="J21049">
            <v>538.55999999999995</v>
          </cell>
          <cell r="X21049">
            <v>33903999</v>
          </cell>
          <cell r="Z21049" t="str">
            <v>18927396000182</v>
          </cell>
          <cell r="AB21049">
            <v>4</v>
          </cell>
        </row>
        <row r="21050">
          <cell r="J21050">
            <v>1077.1199999999999</v>
          </cell>
          <cell r="X21050">
            <v>33903999</v>
          </cell>
          <cell r="Z21050" t="str">
            <v>18927396000182</v>
          </cell>
          <cell r="AB21050">
            <v>4</v>
          </cell>
        </row>
        <row r="21051">
          <cell r="J21051">
            <v>1126.04</v>
          </cell>
          <cell r="X21051">
            <v>33903796</v>
          </cell>
          <cell r="Z21051" t="str">
            <v>18788333000192</v>
          </cell>
          <cell r="AB21051">
            <v>4</v>
          </cell>
        </row>
        <row r="21052">
          <cell r="J21052">
            <v>759.78</v>
          </cell>
          <cell r="X21052">
            <v>33903796</v>
          </cell>
          <cell r="Z21052" t="str">
            <v>18788333000192</v>
          </cell>
          <cell r="AB21052">
            <v>4</v>
          </cell>
        </row>
        <row r="21053">
          <cell r="J21053">
            <v>9200.17</v>
          </cell>
          <cell r="X21053">
            <v>33903796</v>
          </cell>
          <cell r="Z21053" t="str">
            <v>18788333000192</v>
          </cell>
          <cell r="AB21053">
            <v>4</v>
          </cell>
        </row>
        <row r="21054">
          <cell r="J21054">
            <v>476.68</v>
          </cell>
          <cell r="X21054">
            <v>33903796</v>
          </cell>
          <cell r="Z21054" t="str">
            <v>18788333000192</v>
          </cell>
          <cell r="AB21054">
            <v>4</v>
          </cell>
        </row>
        <row r="21055">
          <cell r="J21055">
            <v>1191.6600000000001</v>
          </cell>
          <cell r="X21055">
            <v>33903796</v>
          </cell>
          <cell r="Z21055" t="str">
            <v>18788333000192</v>
          </cell>
          <cell r="AB21055">
            <v>4</v>
          </cell>
        </row>
        <row r="21056">
          <cell r="J21056">
            <v>14704.55</v>
          </cell>
          <cell r="X21056">
            <v>33903795</v>
          </cell>
          <cell r="Z21056" t="str">
            <v>30044178000103</v>
          </cell>
          <cell r="AB21056">
            <v>4</v>
          </cell>
        </row>
        <row r="21057">
          <cell r="J21057">
            <v>1571.07</v>
          </cell>
          <cell r="X21057">
            <v>33903999</v>
          </cell>
          <cell r="Z21057" t="str">
            <v>13956031000162</v>
          </cell>
          <cell r="AB21057">
            <v>4</v>
          </cell>
        </row>
        <row r="21058">
          <cell r="J21058">
            <v>1178.31</v>
          </cell>
          <cell r="X21058">
            <v>33903999</v>
          </cell>
          <cell r="Z21058" t="str">
            <v>13956031000162</v>
          </cell>
          <cell r="AB21058">
            <v>4</v>
          </cell>
        </row>
        <row r="21059">
          <cell r="J21059">
            <v>16005.19</v>
          </cell>
          <cell r="X21059">
            <v>33903795</v>
          </cell>
          <cell r="Z21059" t="str">
            <v>19210884000137</v>
          </cell>
          <cell r="AB21059">
            <v>4</v>
          </cell>
        </row>
        <row r="21060">
          <cell r="J21060">
            <v>22391.58</v>
          </cell>
          <cell r="X21060">
            <v>33903795</v>
          </cell>
          <cell r="Z21060" t="str">
            <v>19210884000137</v>
          </cell>
          <cell r="AB21060">
            <v>4</v>
          </cell>
        </row>
        <row r="21061">
          <cell r="J21061">
            <v>4448.71</v>
          </cell>
          <cell r="X21061">
            <v>33903795</v>
          </cell>
          <cell r="Z21061" t="str">
            <v>19210884000137</v>
          </cell>
          <cell r="AB21061">
            <v>4</v>
          </cell>
        </row>
        <row r="21062">
          <cell r="J21062">
            <v>4522.16</v>
          </cell>
          <cell r="X21062">
            <v>33903795</v>
          </cell>
          <cell r="Z21062" t="str">
            <v>19210884000137</v>
          </cell>
          <cell r="AB21062">
            <v>4</v>
          </cell>
        </row>
        <row r="21063">
          <cell r="J21063">
            <v>4522.16</v>
          </cell>
          <cell r="X21063">
            <v>33903795</v>
          </cell>
          <cell r="Z21063" t="str">
            <v>19210884000137</v>
          </cell>
          <cell r="AB21063">
            <v>4</v>
          </cell>
        </row>
        <row r="21064">
          <cell r="J21064">
            <v>4522.16</v>
          </cell>
          <cell r="X21064">
            <v>33903795</v>
          </cell>
          <cell r="Z21064" t="str">
            <v>19210884000137</v>
          </cell>
          <cell r="AB21064">
            <v>4</v>
          </cell>
        </row>
        <row r="21065">
          <cell r="J21065">
            <v>6142.67</v>
          </cell>
          <cell r="X21065">
            <v>33903795</v>
          </cell>
          <cell r="Z21065" t="str">
            <v>19210884000137</v>
          </cell>
          <cell r="AB21065">
            <v>4</v>
          </cell>
        </row>
        <row r="21066">
          <cell r="J21066">
            <v>4522.16</v>
          </cell>
          <cell r="X21066">
            <v>33903795</v>
          </cell>
          <cell r="Z21066" t="str">
            <v>19210884000137</v>
          </cell>
          <cell r="AB21066">
            <v>4</v>
          </cell>
        </row>
        <row r="21067">
          <cell r="J21067">
            <v>8002.6</v>
          </cell>
          <cell r="X21067">
            <v>33903795</v>
          </cell>
          <cell r="Z21067" t="str">
            <v>19210884000137</v>
          </cell>
          <cell r="AB21067">
            <v>4</v>
          </cell>
        </row>
        <row r="21068">
          <cell r="J21068">
            <v>626.30999999999995</v>
          </cell>
          <cell r="X21068">
            <v>33903999</v>
          </cell>
          <cell r="Z21068" t="str">
            <v>11950229000103</v>
          </cell>
          <cell r="AB21068">
            <v>4</v>
          </cell>
        </row>
        <row r="21069">
          <cell r="J21069">
            <v>626.30999999999995</v>
          </cell>
          <cell r="X21069">
            <v>33903999</v>
          </cell>
          <cell r="Z21069" t="str">
            <v>11950229000103</v>
          </cell>
          <cell r="AB21069">
            <v>4</v>
          </cell>
        </row>
        <row r="21070">
          <cell r="J21070">
            <v>626.30999999999995</v>
          </cell>
          <cell r="X21070">
            <v>33903999</v>
          </cell>
          <cell r="Z21070" t="str">
            <v>11950229000103</v>
          </cell>
          <cell r="AB21070">
            <v>4</v>
          </cell>
        </row>
        <row r="21071">
          <cell r="J21071">
            <v>626.30999999999995</v>
          </cell>
          <cell r="X21071">
            <v>33903999</v>
          </cell>
          <cell r="Z21071" t="str">
            <v>11950229000103</v>
          </cell>
          <cell r="AB21071">
            <v>4</v>
          </cell>
        </row>
        <row r="21072">
          <cell r="J21072">
            <v>626.30999999999995</v>
          </cell>
          <cell r="X21072">
            <v>33903999</v>
          </cell>
          <cell r="Z21072" t="str">
            <v>11950229000103</v>
          </cell>
          <cell r="AB21072">
            <v>4</v>
          </cell>
        </row>
        <row r="21073">
          <cell r="J21073">
            <v>4538.26</v>
          </cell>
          <cell r="X21073">
            <v>33903795</v>
          </cell>
          <cell r="Z21073" t="str">
            <v>12817803000112</v>
          </cell>
          <cell r="AB21073">
            <v>4</v>
          </cell>
        </row>
        <row r="21074">
          <cell r="J21074">
            <v>1543.36</v>
          </cell>
          <cell r="X21074">
            <v>33903999</v>
          </cell>
          <cell r="Z21074" t="str">
            <v>06074206000142</v>
          </cell>
          <cell r="AB21074">
            <v>4</v>
          </cell>
        </row>
        <row r="21075">
          <cell r="J21075">
            <v>771.68</v>
          </cell>
          <cell r="X21075">
            <v>33903999</v>
          </cell>
          <cell r="Z21075" t="str">
            <v>06074206000142</v>
          </cell>
          <cell r="AB21075">
            <v>4</v>
          </cell>
        </row>
        <row r="21076">
          <cell r="J21076">
            <v>713.23</v>
          </cell>
          <cell r="X21076">
            <v>33903796</v>
          </cell>
          <cell r="Z21076" t="str">
            <v>22786973000130</v>
          </cell>
          <cell r="AB21076">
            <v>4</v>
          </cell>
        </row>
        <row r="21077">
          <cell r="J21077">
            <v>4071.67</v>
          </cell>
          <cell r="X21077">
            <v>33903796</v>
          </cell>
          <cell r="Z21077" t="str">
            <v>22786973000130</v>
          </cell>
          <cell r="AB21077">
            <v>4</v>
          </cell>
        </row>
        <row r="21078">
          <cell r="J21078">
            <v>1192.06</v>
          </cell>
          <cell r="X21078">
            <v>33903796</v>
          </cell>
          <cell r="Z21078" t="str">
            <v>22786973000130</v>
          </cell>
          <cell r="AB21078">
            <v>4</v>
          </cell>
        </row>
        <row r="21079">
          <cell r="J21079">
            <v>1519.98</v>
          </cell>
          <cell r="X21079">
            <v>33903796</v>
          </cell>
          <cell r="Z21079" t="str">
            <v>22786973000130</v>
          </cell>
          <cell r="AB21079">
            <v>4</v>
          </cell>
        </row>
        <row r="21080">
          <cell r="J21080">
            <v>2912.77</v>
          </cell>
          <cell r="X21080">
            <v>33903796</v>
          </cell>
          <cell r="Z21080" t="str">
            <v>22786973000130</v>
          </cell>
          <cell r="AB21080">
            <v>4</v>
          </cell>
        </row>
        <row r="21081">
          <cell r="J21081">
            <v>935.25</v>
          </cell>
          <cell r="X21081">
            <v>33903796</v>
          </cell>
          <cell r="Z21081" t="str">
            <v>22786973000130</v>
          </cell>
          <cell r="AB21081">
            <v>4</v>
          </cell>
        </row>
        <row r="21082">
          <cell r="J21082">
            <v>2906.98</v>
          </cell>
          <cell r="X21082">
            <v>33903796</v>
          </cell>
          <cell r="Z21082" t="str">
            <v>22786973000130</v>
          </cell>
          <cell r="AB21082">
            <v>4</v>
          </cell>
        </row>
        <row r="21083">
          <cell r="J21083">
            <v>1161.6199999999999</v>
          </cell>
          <cell r="X21083">
            <v>33903796</v>
          </cell>
          <cell r="Z21083" t="str">
            <v>22786973000130</v>
          </cell>
          <cell r="AB21083">
            <v>4</v>
          </cell>
        </row>
        <row r="21084">
          <cell r="J21084">
            <v>584.11</v>
          </cell>
          <cell r="X21084">
            <v>33903796</v>
          </cell>
          <cell r="Z21084" t="str">
            <v>22786973000130</v>
          </cell>
          <cell r="AB21084">
            <v>4</v>
          </cell>
        </row>
        <row r="21085">
          <cell r="J21085">
            <v>2686.66</v>
          </cell>
          <cell r="X21085">
            <v>33903796</v>
          </cell>
          <cell r="Z21085" t="str">
            <v>22786973000130</v>
          </cell>
          <cell r="AB21085">
            <v>4</v>
          </cell>
        </row>
        <row r="21086">
          <cell r="J21086">
            <v>1278.33</v>
          </cell>
          <cell r="X21086">
            <v>33903796</v>
          </cell>
          <cell r="Z21086" t="str">
            <v>22786973000130</v>
          </cell>
          <cell r="AB21086">
            <v>4</v>
          </cell>
        </row>
        <row r="21087">
          <cell r="J21087">
            <v>1909.85</v>
          </cell>
          <cell r="X21087">
            <v>33903796</v>
          </cell>
          <cell r="Z21087" t="str">
            <v>22786973000130</v>
          </cell>
          <cell r="AB21087">
            <v>4</v>
          </cell>
        </row>
        <row r="21088">
          <cell r="J21088">
            <v>13245.34</v>
          </cell>
          <cell r="X21088">
            <v>33903796</v>
          </cell>
          <cell r="Z21088" t="str">
            <v>22786973000130</v>
          </cell>
          <cell r="AB21088">
            <v>4</v>
          </cell>
        </row>
        <row r="21089">
          <cell r="J21089">
            <v>1332.76</v>
          </cell>
          <cell r="X21089">
            <v>33903796</v>
          </cell>
          <cell r="Z21089" t="str">
            <v>22786973000130</v>
          </cell>
          <cell r="AB21089">
            <v>4</v>
          </cell>
        </row>
        <row r="21090">
          <cell r="J21090">
            <v>834.24</v>
          </cell>
          <cell r="X21090">
            <v>33903796</v>
          </cell>
          <cell r="Z21090" t="str">
            <v>22786973000130</v>
          </cell>
          <cell r="AB21090">
            <v>4</v>
          </cell>
        </row>
        <row r="21091">
          <cell r="J21091">
            <v>1161.03</v>
          </cell>
          <cell r="X21091">
            <v>33903796</v>
          </cell>
          <cell r="Z21091" t="str">
            <v>22786973000130</v>
          </cell>
          <cell r="AB21091">
            <v>4</v>
          </cell>
        </row>
        <row r="21092">
          <cell r="J21092">
            <v>846.57</v>
          </cell>
          <cell r="X21092">
            <v>33903796</v>
          </cell>
          <cell r="Z21092" t="str">
            <v>22786973000130</v>
          </cell>
          <cell r="AB21092">
            <v>4</v>
          </cell>
        </row>
        <row r="21093">
          <cell r="J21093">
            <v>1406.89</v>
          </cell>
          <cell r="X21093">
            <v>33903796</v>
          </cell>
          <cell r="Z21093" t="str">
            <v>22786973000130</v>
          </cell>
          <cell r="AB21093">
            <v>4</v>
          </cell>
        </row>
        <row r="21094">
          <cell r="J21094">
            <v>2373.4</v>
          </cell>
          <cell r="X21094">
            <v>33903796</v>
          </cell>
          <cell r="Z21094" t="str">
            <v>22786973000130</v>
          </cell>
          <cell r="AB21094">
            <v>4</v>
          </cell>
        </row>
        <row r="21095">
          <cell r="J21095">
            <v>1127.3499999999999</v>
          </cell>
          <cell r="X21095">
            <v>33903796</v>
          </cell>
          <cell r="Z21095" t="str">
            <v>22786973000130</v>
          </cell>
          <cell r="AB21095">
            <v>4</v>
          </cell>
        </row>
        <row r="21096">
          <cell r="J21096">
            <v>2102.19</v>
          </cell>
          <cell r="X21096">
            <v>33903796</v>
          </cell>
          <cell r="Z21096" t="str">
            <v>22786973000130</v>
          </cell>
          <cell r="AB21096">
            <v>4</v>
          </cell>
        </row>
        <row r="21097">
          <cell r="J21097">
            <v>10614.96</v>
          </cell>
          <cell r="X21097">
            <v>33903796</v>
          </cell>
          <cell r="Z21097" t="str">
            <v>22786973000130</v>
          </cell>
          <cell r="AB21097">
            <v>4</v>
          </cell>
        </row>
        <row r="21098">
          <cell r="J21098">
            <v>2210.42</v>
          </cell>
          <cell r="X21098">
            <v>33903796</v>
          </cell>
          <cell r="Z21098" t="str">
            <v>22786973000130</v>
          </cell>
          <cell r="AB21098">
            <v>4</v>
          </cell>
        </row>
        <row r="21099">
          <cell r="J21099">
            <v>3534.88</v>
          </cell>
          <cell r="X21099">
            <v>33903796</v>
          </cell>
          <cell r="Z21099" t="str">
            <v>22786973000130</v>
          </cell>
          <cell r="AB21099">
            <v>4</v>
          </cell>
        </row>
        <row r="21100">
          <cell r="J21100">
            <v>2031.76</v>
          </cell>
          <cell r="X21100">
            <v>33903796</v>
          </cell>
          <cell r="Z21100" t="str">
            <v>22786973000130</v>
          </cell>
          <cell r="AB21100">
            <v>4</v>
          </cell>
        </row>
        <row r="21101">
          <cell r="J21101">
            <v>1355.83</v>
          </cell>
          <cell r="X21101">
            <v>33903796</v>
          </cell>
          <cell r="Z21101" t="str">
            <v>22786973000130</v>
          </cell>
          <cell r="AB21101">
            <v>4</v>
          </cell>
        </row>
        <row r="21102">
          <cell r="J21102">
            <v>2714.99</v>
          </cell>
          <cell r="X21102">
            <v>33903796</v>
          </cell>
          <cell r="Z21102" t="str">
            <v>22786973000130</v>
          </cell>
          <cell r="AB21102">
            <v>4</v>
          </cell>
        </row>
        <row r="21103">
          <cell r="J21103">
            <v>2292.7600000000002</v>
          </cell>
          <cell r="X21103">
            <v>33903796</v>
          </cell>
          <cell r="Z21103" t="str">
            <v>22786973000130</v>
          </cell>
          <cell r="AB21103">
            <v>4</v>
          </cell>
        </row>
        <row r="21104">
          <cell r="J21104">
            <v>727.77</v>
          </cell>
          <cell r="X21104">
            <v>33903979</v>
          </cell>
          <cell r="Z21104" t="str">
            <v>30669794000141</v>
          </cell>
          <cell r="AB21104">
            <v>4</v>
          </cell>
        </row>
        <row r="21105">
          <cell r="J21105">
            <v>2183.3200000000002</v>
          </cell>
          <cell r="X21105">
            <v>33903979</v>
          </cell>
          <cell r="Z21105" t="str">
            <v>30669794000141</v>
          </cell>
          <cell r="AB21105">
            <v>4</v>
          </cell>
        </row>
        <row r="21106">
          <cell r="J21106">
            <v>2911.1</v>
          </cell>
          <cell r="X21106">
            <v>33903979</v>
          </cell>
          <cell r="Z21106" t="str">
            <v>30669794000141</v>
          </cell>
          <cell r="AB21106">
            <v>4</v>
          </cell>
        </row>
        <row r="21107">
          <cell r="J21107">
            <v>3830.15</v>
          </cell>
          <cell r="X21107">
            <v>33903979</v>
          </cell>
          <cell r="Z21107" t="str">
            <v>30669794000141</v>
          </cell>
          <cell r="AB21107">
            <v>4</v>
          </cell>
        </row>
        <row r="21108">
          <cell r="J21108">
            <v>4446.01</v>
          </cell>
          <cell r="X21108">
            <v>33903795</v>
          </cell>
          <cell r="Z21108" t="str">
            <v>17222117000112</v>
          </cell>
          <cell r="AB21108">
            <v>4</v>
          </cell>
        </row>
        <row r="21109">
          <cell r="J21109">
            <v>6248.49</v>
          </cell>
          <cell r="X21109">
            <v>33903795</v>
          </cell>
          <cell r="Z21109" t="str">
            <v>17222117000112</v>
          </cell>
          <cell r="AB21109">
            <v>4</v>
          </cell>
        </row>
        <row r="21110">
          <cell r="J21110">
            <v>4351.7700000000004</v>
          </cell>
          <cell r="X21110">
            <v>33903795</v>
          </cell>
          <cell r="Z21110" t="str">
            <v>17222117000112</v>
          </cell>
          <cell r="AB21110">
            <v>4</v>
          </cell>
        </row>
        <row r="21111">
          <cell r="J21111">
            <v>4351.7700000000004</v>
          </cell>
          <cell r="X21111">
            <v>33903795</v>
          </cell>
          <cell r="Z21111" t="str">
            <v>17222117000112</v>
          </cell>
          <cell r="AB21111">
            <v>4</v>
          </cell>
        </row>
        <row r="21112">
          <cell r="J21112">
            <v>5277.03</v>
          </cell>
          <cell r="X21112">
            <v>33903795</v>
          </cell>
          <cell r="Z21112" t="str">
            <v>17222117000112</v>
          </cell>
          <cell r="AB21112">
            <v>4</v>
          </cell>
        </row>
        <row r="21113">
          <cell r="J21113">
            <v>4351.7700000000004</v>
          </cell>
          <cell r="X21113">
            <v>33903795</v>
          </cell>
          <cell r="Z21113" t="str">
            <v>17222117000112</v>
          </cell>
          <cell r="AB21113">
            <v>4</v>
          </cell>
        </row>
        <row r="21114">
          <cell r="J21114">
            <v>4398.49</v>
          </cell>
          <cell r="X21114">
            <v>33903795</v>
          </cell>
          <cell r="Z21114" t="str">
            <v>17222117000112</v>
          </cell>
          <cell r="AB21114">
            <v>4</v>
          </cell>
        </row>
        <row r="21115">
          <cell r="J21115">
            <v>8935.61</v>
          </cell>
          <cell r="X21115">
            <v>33903795</v>
          </cell>
          <cell r="Z21115" t="str">
            <v>17222117000112</v>
          </cell>
          <cell r="AB21115">
            <v>4</v>
          </cell>
        </row>
        <row r="21116">
          <cell r="J21116">
            <v>4483.08</v>
          </cell>
          <cell r="X21116">
            <v>33903795</v>
          </cell>
          <cell r="Z21116" t="str">
            <v>17222117000112</v>
          </cell>
          <cell r="AB21116">
            <v>4</v>
          </cell>
        </row>
        <row r="21117">
          <cell r="J21117">
            <v>18074.38</v>
          </cell>
          <cell r="X21117">
            <v>33903795</v>
          </cell>
          <cell r="Z21117" t="str">
            <v>17222117000112</v>
          </cell>
          <cell r="AB21117">
            <v>4</v>
          </cell>
        </row>
        <row r="21118">
          <cell r="J21118">
            <v>4353.6099999999997</v>
          </cell>
          <cell r="X21118">
            <v>33903795</v>
          </cell>
          <cell r="Z21118" t="str">
            <v>17222117000112</v>
          </cell>
          <cell r="AB21118">
            <v>4</v>
          </cell>
        </row>
        <row r="21119">
          <cell r="J21119">
            <v>2080.73</v>
          </cell>
          <cell r="X21119">
            <v>33903795</v>
          </cell>
          <cell r="Z21119" t="str">
            <v>03949685000105</v>
          </cell>
          <cell r="AB21119">
            <v>4</v>
          </cell>
        </row>
        <row r="21120">
          <cell r="J21120">
            <v>2080.73</v>
          </cell>
          <cell r="X21120">
            <v>33903795</v>
          </cell>
          <cell r="Z21120" t="str">
            <v>03949685000105</v>
          </cell>
          <cell r="AB21120">
            <v>4</v>
          </cell>
        </row>
        <row r="21121">
          <cell r="J21121">
            <v>2080.73</v>
          </cell>
          <cell r="X21121">
            <v>33903795</v>
          </cell>
          <cell r="Z21121" t="str">
            <v>03949685000105</v>
          </cell>
          <cell r="AB21121">
            <v>4</v>
          </cell>
        </row>
        <row r="21122">
          <cell r="J21122">
            <v>2431.2399999999998</v>
          </cell>
          <cell r="X21122">
            <v>33903980</v>
          </cell>
          <cell r="Z21122" t="str">
            <v>22964667000147</v>
          </cell>
          <cell r="AB21122">
            <v>4</v>
          </cell>
        </row>
        <row r="21123">
          <cell r="J21123">
            <v>1523.7</v>
          </cell>
          <cell r="X21123">
            <v>33903796</v>
          </cell>
          <cell r="Z21123" t="str">
            <v>09311431000143</v>
          </cell>
          <cell r="AB21123">
            <v>4</v>
          </cell>
        </row>
        <row r="21124">
          <cell r="J21124">
            <v>899.14</v>
          </cell>
          <cell r="X21124">
            <v>33903796</v>
          </cell>
          <cell r="Z21124" t="str">
            <v>09311431000143</v>
          </cell>
          <cell r="AB21124">
            <v>4</v>
          </cell>
        </row>
        <row r="21125">
          <cell r="J21125">
            <v>1297.4100000000001</v>
          </cell>
          <cell r="X21125">
            <v>33903796</v>
          </cell>
          <cell r="Z21125" t="str">
            <v>09311431000143</v>
          </cell>
          <cell r="AB21125">
            <v>4</v>
          </cell>
        </row>
        <row r="21126">
          <cell r="J21126">
            <v>543.30999999999995</v>
          </cell>
          <cell r="X21126">
            <v>33903796</v>
          </cell>
          <cell r="Z21126" t="str">
            <v>09311431000143</v>
          </cell>
          <cell r="AB21126">
            <v>4</v>
          </cell>
        </row>
        <row r="21127">
          <cell r="J21127">
            <v>938.72</v>
          </cell>
          <cell r="X21127">
            <v>33903999</v>
          </cell>
          <cell r="Z21127" t="str">
            <v>09311431000143</v>
          </cell>
          <cell r="AB21127">
            <v>4</v>
          </cell>
        </row>
        <row r="21128">
          <cell r="J21128">
            <v>938.72</v>
          </cell>
          <cell r="X21128">
            <v>33903999</v>
          </cell>
          <cell r="Z21128" t="str">
            <v>09311431000143</v>
          </cell>
          <cell r="AB21128">
            <v>4</v>
          </cell>
        </row>
        <row r="21129">
          <cell r="J21129">
            <v>2203.5300000000002</v>
          </cell>
          <cell r="X21129">
            <v>33903799</v>
          </cell>
          <cell r="Z21129" t="str">
            <v>56419492000109</v>
          </cell>
          <cell r="AB21129">
            <v>4</v>
          </cell>
        </row>
        <row r="21130">
          <cell r="J21130">
            <v>6211.69</v>
          </cell>
          <cell r="X21130">
            <v>33903999</v>
          </cell>
          <cell r="Z21130" t="str">
            <v>56419492000109</v>
          </cell>
          <cell r="AB21130">
            <v>4</v>
          </cell>
        </row>
        <row r="21131">
          <cell r="J21131">
            <v>2823.5</v>
          </cell>
          <cell r="X21131">
            <v>33903999</v>
          </cell>
          <cell r="Z21131" t="str">
            <v>56419492000109</v>
          </cell>
          <cell r="AB21131">
            <v>4</v>
          </cell>
        </row>
        <row r="21132">
          <cell r="J21132">
            <v>564.70000000000005</v>
          </cell>
          <cell r="X21132">
            <v>33903999</v>
          </cell>
          <cell r="Z21132" t="str">
            <v>56419492000109</v>
          </cell>
          <cell r="AB21132">
            <v>4</v>
          </cell>
        </row>
        <row r="21133">
          <cell r="J21133">
            <v>1129.4000000000001</v>
          </cell>
          <cell r="X21133">
            <v>33903999</v>
          </cell>
          <cell r="Z21133" t="str">
            <v>56419492000109</v>
          </cell>
          <cell r="AB21133">
            <v>4</v>
          </cell>
        </row>
        <row r="21134">
          <cell r="J21134">
            <v>564.70000000000005</v>
          </cell>
          <cell r="X21134">
            <v>33903999</v>
          </cell>
          <cell r="Z21134" t="str">
            <v>56419492000109</v>
          </cell>
          <cell r="AB21134">
            <v>4</v>
          </cell>
        </row>
        <row r="21135">
          <cell r="J21135">
            <v>1129.4000000000001</v>
          </cell>
          <cell r="X21135">
            <v>33903999</v>
          </cell>
          <cell r="Z21135" t="str">
            <v>56419492000109</v>
          </cell>
          <cell r="AB21135">
            <v>4</v>
          </cell>
        </row>
        <row r="21136">
          <cell r="J21136">
            <v>564.70000000000005</v>
          </cell>
          <cell r="X21136">
            <v>33903999</v>
          </cell>
          <cell r="Z21136" t="str">
            <v>56419492000109</v>
          </cell>
          <cell r="AB21136">
            <v>4</v>
          </cell>
        </row>
        <row r="21137">
          <cell r="J21137">
            <v>564.70000000000005</v>
          </cell>
          <cell r="X21137">
            <v>33903999</v>
          </cell>
          <cell r="Z21137" t="str">
            <v>56419492000109</v>
          </cell>
          <cell r="AB21137">
            <v>4</v>
          </cell>
        </row>
        <row r="21138">
          <cell r="J21138">
            <v>564.70000000000005</v>
          </cell>
          <cell r="X21138">
            <v>33903999</v>
          </cell>
          <cell r="Z21138" t="str">
            <v>56419492000109</v>
          </cell>
          <cell r="AB21138">
            <v>4</v>
          </cell>
        </row>
        <row r="21139">
          <cell r="J21139">
            <v>17505.68</v>
          </cell>
          <cell r="X21139">
            <v>33903999</v>
          </cell>
          <cell r="Z21139" t="str">
            <v>56419492000109</v>
          </cell>
          <cell r="AB21139">
            <v>4</v>
          </cell>
        </row>
        <row r="21140">
          <cell r="J21140">
            <v>14682.18</v>
          </cell>
          <cell r="X21140">
            <v>33903999</v>
          </cell>
          <cell r="Z21140" t="str">
            <v>56419492000109</v>
          </cell>
          <cell r="AB21140">
            <v>4</v>
          </cell>
        </row>
        <row r="21141">
          <cell r="J21141">
            <v>11293.98</v>
          </cell>
          <cell r="X21141">
            <v>33903999</v>
          </cell>
          <cell r="Z21141" t="str">
            <v>56419492000109</v>
          </cell>
          <cell r="AB21141">
            <v>4</v>
          </cell>
        </row>
        <row r="21142">
          <cell r="J21142">
            <v>21458.54</v>
          </cell>
          <cell r="X21142">
            <v>33903999</v>
          </cell>
          <cell r="Z21142" t="str">
            <v>56419492000109</v>
          </cell>
          <cell r="AB21142">
            <v>4</v>
          </cell>
        </row>
        <row r="21143">
          <cell r="J21143">
            <v>1129.4000000000001</v>
          </cell>
          <cell r="X21143">
            <v>33903999</v>
          </cell>
          <cell r="Z21143" t="str">
            <v>56419492000109</v>
          </cell>
          <cell r="AB21143">
            <v>4</v>
          </cell>
        </row>
        <row r="21144">
          <cell r="J21144">
            <v>564.70000000000005</v>
          </cell>
          <cell r="X21144">
            <v>33903999</v>
          </cell>
          <cell r="Z21144" t="str">
            <v>56419492000109</v>
          </cell>
          <cell r="AB21144">
            <v>4</v>
          </cell>
        </row>
        <row r="21145">
          <cell r="J21145">
            <v>564.70000000000005</v>
          </cell>
          <cell r="X21145">
            <v>33903999</v>
          </cell>
          <cell r="Z21145" t="str">
            <v>56419492000109</v>
          </cell>
          <cell r="AB21145">
            <v>4</v>
          </cell>
        </row>
        <row r="21146">
          <cell r="J21146">
            <v>1129.4000000000001</v>
          </cell>
          <cell r="X21146">
            <v>33903999</v>
          </cell>
          <cell r="Z21146" t="str">
            <v>56419492000109</v>
          </cell>
          <cell r="AB21146">
            <v>4</v>
          </cell>
        </row>
        <row r="21147">
          <cell r="J21147">
            <v>12141.43</v>
          </cell>
          <cell r="X21147">
            <v>33903799</v>
          </cell>
          <cell r="Z21147" t="str">
            <v>56419492000109</v>
          </cell>
          <cell r="AB21147">
            <v>4</v>
          </cell>
        </row>
        <row r="21148">
          <cell r="J21148">
            <v>2417.63</v>
          </cell>
          <cell r="X21148">
            <v>33903799</v>
          </cell>
          <cell r="Z21148" t="str">
            <v>56419492000109</v>
          </cell>
          <cell r="AB21148">
            <v>4</v>
          </cell>
        </row>
        <row r="21149">
          <cell r="J21149">
            <v>2203.5300000000002</v>
          </cell>
          <cell r="X21149">
            <v>33903799</v>
          </cell>
          <cell r="Z21149" t="str">
            <v>56419492000109</v>
          </cell>
          <cell r="AB21149">
            <v>4</v>
          </cell>
        </row>
        <row r="21150">
          <cell r="J21150">
            <v>2754.41</v>
          </cell>
          <cell r="X21150">
            <v>33903799</v>
          </cell>
          <cell r="Z21150" t="str">
            <v>56419492000109</v>
          </cell>
          <cell r="AB21150">
            <v>4</v>
          </cell>
        </row>
        <row r="21151">
          <cell r="J21151">
            <v>11293.98</v>
          </cell>
          <cell r="X21151">
            <v>33903999</v>
          </cell>
          <cell r="Z21151" t="str">
            <v>56419492000109</v>
          </cell>
          <cell r="AB21151">
            <v>4</v>
          </cell>
        </row>
        <row r="21152">
          <cell r="J21152">
            <v>564.70000000000005</v>
          </cell>
          <cell r="X21152">
            <v>33903999</v>
          </cell>
          <cell r="Z21152" t="str">
            <v>56419492000109</v>
          </cell>
          <cell r="AB21152">
            <v>4</v>
          </cell>
        </row>
        <row r="21153">
          <cell r="J21153">
            <v>1694.1</v>
          </cell>
          <cell r="X21153">
            <v>33903999</v>
          </cell>
          <cell r="Z21153" t="str">
            <v>56419492000109</v>
          </cell>
          <cell r="AB21153">
            <v>4</v>
          </cell>
        </row>
        <row r="21154">
          <cell r="J21154">
            <v>1129.4000000000001</v>
          </cell>
          <cell r="X21154">
            <v>33903999</v>
          </cell>
          <cell r="Z21154" t="str">
            <v>56419492000109</v>
          </cell>
          <cell r="AB21154">
            <v>4</v>
          </cell>
        </row>
        <row r="21155">
          <cell r="J21155">
            <v>4350.0600000000004</v>
          </cell>
          <cell r="X21155">
            <v>33903795</v>
          </cell>
          <cell r="Z21155" t="str">
            <v>33449264000186</v>
          </cell>
          <cell r="AB21155">
            <v>4</v>
          </cell>
        </row>
        <row r="21156">
          <cell r="J21156">
            <v>4444.96</v>
          </cell>
          <cell r="X21156">
            <v>33903795</v>
          </cell>
          <cell r="Z21156" t="str">
            <v>33449264000186</v>
          </cell>
          <cell r="AB21156">
            <v>4</v>
          </cell>
        </row>
        <row r="21157">
          <cell r="J21157">
            <v>9962.2000000000007</v>
          </cell>
          <cell r="X21157">
            <v>33903795</v>
          </cell>
          <cell r="Z21157" t="str">
            <v>33449264000186</v>
          </cell>
          <cell r="AB21157">
            <v>4</v>
          </cell>
        </row>
        <row r="21158">
          <cell r="J21158">
            <v>4492.37</v>
          </cell>
          <cell r="X21158">
            <v>33903795</v>
          </cell>
          <cell r="Z21158" t="str">
            <v>33449264000186</v>
          </cell>
          <cell r="AB21158">
            <v>4</v>
          </cell>
        </row>
        <row r="21159">
          <cell r="J21159">
            <v>16229.04</v>
          </cell>
          <cell r="X21159">
            <v>33903795</v>
          </cell>
          <cell r="Z21159" t="str">
            <v>33449264000186</v>
          </cell>
          <cell r="AB21159">
            <v>4</v>
          </cell>
        </row>
        <row r="21160">
          <cell r="J21160">
            <v>5332.04</v>
          </cell>
          <cell r="X21160">
            <v>33903795</v>
          </cell>
          <cell r="Z21160" t="str">
            <v>33449264000186</v>
          </cell>
          <cell r="AB21160">
            <v>4</v>
          </cell>
        </row>
        <row r="21161">
          <cell r="J21161">
            <v>8179.82</v>
          </cell>
          <cell r="X21161">
            <v>33903795</v>
          </cell>
          <cell r="Z21161" t="str">
            <v>33449264000186</v>
          </cell>
          <cell r="AB21161">
            <v>4</v>
          </cell>
        </row>
        <row r="21162">
          <cell r="J21162">
            <v>9321.91</v>
          </cell>
          <cell r="X21162">
            <v>33903795</v>
          </cell>
          <cell r="Z21162" t="str">
            <v>33449264000186</v>
          </cell>
          <cell r="AB21162">
            <v>4</v>
          </cell>
        </row>
        <row r="21163">
          <cell r="J21163">
            <v>19355.88</v>
          </cell>
          <cell r="X21163">
            <v>33903795</v>
          </cell>
          <cell r="Z21163" t="str">
            <v>07447264000137</v>
          </cell>
          <cell r="AB21163">
            <v>4</v>
          </cell>
        </row>
        <row r="21164">
          <cell r="J21164">
            <v>33342.269999999997</v>
          </cell>
          <cell r="X21164">
            <v>33903795</v>
          </cell>
          <cell r="Z21164" t="str">
            <v>07447264000137</v>
          </cell>
          <cell r="AB21164">
            <v>4</v>
          </cell>
        </row>
        <row r="21165">
          <cell r="J21165">
            <v>24533.439999999999</v>
          </cell>
          <cell r="X21165">
            <v>33903795</v>
          </cell>
          <cell r="Z21165" t="str">
            <v>07447264000137</v>
          </cell>
          <cell r="AB21165">
            <v>4</v>
          </cell>
        </row>
        <row r="21166">
          <cell r="J21166">
            <v>20415.52</v>
          </cell>
          <cell r="X21166">
            <v>33903795</v>
          </cell>
          <cell r="Z21166" t="str">
            <v>07447264000137</v>
          </cell>
          <cell r="AB21166">
            <v>4</v>
          </cell>
        </row>
        <row r="21167">
          <cell r="J21167">
            <v>63948.1</v>
          </cell>
          <cell r="X21167">
            <v>33903795</v>
          </cell>
          <cell r="Z21167" t="str">
            <v>07447264000137</v>
          </cell>
          <cell r="AB21167">
            <v>4</v>
          </cell>
        </row>
        <row r="21168">
          <cell r="J21168">
            <v>24390.46</v>
          </cell>
          <cell r="X21168">
            <v>33903795</v>
          </cell>
          <cell r="Z21168" t="str">
            <v>07447264000137</v>
          </cell>
          <cell r="AB21168">
            <v>4</v>
          </cell>
        </row>
        <row r="21169">
          <cell r="J21169">
            <v>59075.41</v>
          </cell>
          <cell r="X21169">
            <v>33903795</v>
          </cell>
          <cell r="Z21169" t="str">
            <v>07447264000137</v>
          </cell>
          <cell r="AB21169">
            <v>4</v>
          </cell>
        </row>
        <row r="21170">
          <cell r="J21170">
            <v>20358.54</v>
          </cell>
          <cell r="X21170">
            <v>33903795</v>
          </cell>
          <cell r="Z21170" t="str">
            <v>07447264000137</v>
          </cell>
          <cell r="AB21170">
            <v>4</v>
          </cell>
        </row>
        <row r="21171">
          <cell r="J21171">
            <v>51492.31</v>
          </cell>
          <cell r="X21171">
            <v>33903795</v>
          </cell>
          <cell r="Z21171" t="str">
            <v>07447264000137</v>
          </cell>
          <cell r="AB21171">
            <v>4</v>
          </cell>
        </row>
        <row r="21172">
          <cell r="J21172">
            <v>23921.97</v>
          </cell>
          <cell r="X21172">
            <v>33903795</v>
          </cell>
          <cell r="Z21172" t="str">
            <v>66700295000117</v>
          </cell>
          <cell r="AB21172">
            <v>4</v>
          </cell>
        </row>
        <row r="21173">
          <cell r="J21173">
            <v>8820.67</v>
          </cell>
          <cell r="X21173">
            <v>33903795</v>
          </cell>
          <cell r="Z21173" t="str">
            <v>66700295000117</v>
          </cell>
          <cell r="AB21173">
            <v>4</v>
          </cell>
        </row>
        <row r="21174">
          <cell r="J21174">
            <v>29824.720000000001</v>
          </cell>
          <cell r="X21174">
            <v>33903795</v>
          </cell>
          <cell r="Z21174" t="str">
            <v>66700295000117</v>
          </cell>
          <cell r="AB21174">
            <v>4</v>
          </cell>
        </row>
        <row r="21175">
          <cell r="J21175">
            <v>23580.89</v>
          </cell>
          <cell r="X21175">
            <v>33903795</v>
          </cell>
          <cell r="Z21175" t="str">
            <v>66700295000117</v>
          </cell>
          <cell r="AB21175">
            <v>4</v>
          </cell>
        </row>
        <row r="21176">
          <cell r="J21176">
            <v>23626.19</v>
          </cell>
          <cell r="X21176">
            <v>33903795</v>
          </cell>
          <cell r="Z21176" t="str">
            <v>66700295000117</v>
          </cell>
          <cell r="AB21176">
            <v>4</v>
          </cell>
        </row>
        <row r="21177">
          <cell r="J21177">
            <v>28349.89</v>
          </cell>
          <cell r="X21177">
            <v>33903795</v>
          </cell>
          <cell r="Z21177" t="str">
            <v>66700295000117</v>
          </cell>
          <cell r="AB21177">
            <v>4</v>
          </cell>
        </row>
        <row r="21178">
          <cell r="J21178">
            <v>42428.77</v>
          </cell>
          <cell r="X21178">
            <v>33903795</v>
          </cell>
          <cell r="Z21178" t="str">
            <v>66700295000117</v>
          </cell>
          <cell r="AB21178">
            <v>4</v>
          </cell>
        </row>
        <row r="21179">
          <cell r="J21179">
            <v>27938.83</v>
          </cell>
          <cell r="X21179">
            <v>33903795</v>
          </cell>
          <cell r="Z21179" t="str">
            <v>66700295000117</v>
          </cell>
          <cell r="AB21179">
            <v>4</v>
          </cell>
        </row>
        <row r="21180">
          <cell r="J21180">
            <v>28354.19</v>
          </cell>
          <cell r="X21180">
            <v>33903795</v>
          </cell>
          <cell r="Z21180" t="str">
            <v>66700295000117</v>
          </cell>
          <cell r="AB21180">
            <v>4</v>
          </cell>
        </row>
        <row r="21181">
          <cell r="J21181">
            <v>23569.06</v>
          </cell>
          <cell r="X21181">
            <v>33903795</v>
          </cell>
          <cell r="Z21181" t="str">
            <v>66700295000117</v>
          </cell>
          <cell r="AB21181">
            <v>4</v>
          </cell>
        </row>
        <row r="21182">
          <cell r="J21182">
            <v>23614.45</v>
          </cell>
          <cell r="X21182">
            <v>33903795</v>
          </cell>
          <cell r="Z21182" t="str">
            <v>66700295000117</v>
          </cell>
          <cell r="AB21182">
            <v>4</v>
          </cell>
        </row>
        <row r="21183">
          <cell r="J21183">
            <v>46490.92</v>
          </cell>
          <cell r="X21183">
            <v>33903795</v>
          </cell>
          <cell r="Z21183" t="str">
            <v>66700295000117</v>
          </cell>
          <cell r="AB21183">
            <v>4</v>
          </cell>
        </row>
        <row r="21184">
          <cell r="J21184">
            <v>82803.59</v>
          </cell>
          <cell r="X21184">
            <v>33903795</v>
          </cell>
          <cell r="Z21184" t="str">
            <v>66700295000117</v>
          </cell>
          <cell r="AB21184">
            <v>4</v>
          </cell>
        </row>
        <row r="21185">
          <cell r="J21185">
            <v>5579.35</v>
          </cell>
          <cell r="X21185">
            <v>33903999</v>
          </cell>
          <cell r="Z21185" t="str">
            <v>16650774000106</v>
          </cell>
          <cell r="AB21185">
            <v>4</v>
          </cell>
        </row>
        <row r="21186">
          <cell r="J21186">
            <v>17576.97</v>
          </cell>
          <cell r="X21186">
            <v>33903999</v>
          </cell>
          <cell r="Z21186" t="str">
            <v>16650774000106</v>
          </cell>
          <cell r="AB21186">
            <v>4</v>
          </cell>
        </row>
        <row r="21187">
          <cell r="J21187">
            <v>15151.28</v>
          </cell>
          <cell r="X21187">
            <v>33903796</v>
          </cell>
          <cell r="Z21187" t="str">
            <v>14986263000126</v>
          </cell>
          <cell r="AB21187">
            <v>4</v>
          </cell>
        </row>
        <row r="21188">
          <cell r="J21188">
            <v>35092.949999999997</v>
          </cell>
          <cell r="X21188">
            <v>33903796</v>
          </cell>
          <cell r="Z21188" t="str">
            <v>14986263000126</v>
          </cell>
          <cell r="AB21188">
            <v>4</v>
          </cell>
        </row>
        <row r="21189">
          <cell r="J21189">
            <v>23236.45</v>
          </cell>
          <cell r="X21189">
            <v>33903796</v>
          </cell>
          <cell r="Z21189" t="str">
            <v>14986263000126</v>
          </cell>
          <cell r="AB21189">
            <v>4</v>
          </cell>
        </row>
        <row r="21190">
          <cell r="J21190">
            <v>13233.81</v>
          </cell>
          <cell r="X21190">
            <v>33903796</v>
          </cell>
          <cell r="Z21190" t="str">
            <v>14986263000126</v>
          </cell>
          <cell r="AB21190">
            <v>4</v>
          </cell>
        </row>
        <row r="21191">
          <cell r="J21191">
            <v>14885.17</v>
          </cell>
          <cell r="X21191">
            <v>33903796</v>
          </cell>
          <cell r="Z21191" t="str">
            <v>14986263000126</v>
          </cell>
          <cell r="AB21191">
            <v>4</v>
          </cell>
        </row>
        <row r="21192">
          <cell r="J21192">
            <v>6368.66</v>
          </cell>
          <cell r="X21192">
            <v>33903796</v>
          </cell>
          <cell r="Z21192" t="str">
            <v>14986263000126</v>
          </cell>
          <cell r="AB21192">
            <v>4</v>
          </cell>
        </row>
        <row r="21193">
          <cell r="J21193">
            <v>15123.51</v>
          </cell>
          <cell r="X21193">
            <v>33903796</v>
          </cell>
          <cell r="Z21193" t="str">
            <v>14986263000126</v>
          </cell>
          <cell r="AB21193">
            <v>4</v>
          </cell>
        </row>
        <row r="21194">
          <cell r="J21194">
            <v>7658.42</v>
          </cell>
          <cell r="X21194">
            <v>33903999</v>
          </cell>
          <cell r="Z21194" t="str">
            <v>11685612000181</v>
          </cell>
          <cell r="AB21194">
            <v>4</v>
          </cell>
        </row>
        <row r="21195">
          <cell r="J21195">
            <v>3348.02</v>
          </cell>
          <cell r="X21195">
            <v>33903965</v>
          </cell>
          <cell r="Z21195" t="str">
            <v>11685612000181</v>
          </cell>
          <cell r="AB21195">
            <v>4</v>
          </cell>
        </row>
        <row r="21196">
          <cell r="J21196">
            <v>66629.98</v>
          </cell>
          <cell r="X21196">
            <v>33903796</v>
          </cell>
          <cell r="Z21196" t="str">
            <v>11685612000181</v>
          </cell>
          <cell r="AB21196">
            <v>4</v>
          </cell>
        </row>
        <row r="21197">
          <cell r="J21197">
            <v>4481.74</v>
          </cell>
          <cell r="X21197">
            <v>33903999</v>
          </cell>
          <cell r="Z21197" t="str">
            <v>11685612000181</v>
          </cell>
          <cell r="AB21197">
            <v>4</v>
          </cell>
        </row>
        <row r="21198">
          <cell r="J21198">
            <v>23416.7</v>
          </cell>
          <cell r="X21198">
            <v>33903795</v>
          </cell>
          <cell r="Z21198" t="str">
            <v>17521682000180</v>
          </cell>
          <cell r="AB21198">
            <v>4</v>
          </cell>
        </row>
        <row r="21199">
          <cell r="J21199">
            <v>26891.09</v>
          </cell>
          <cell r="X21199">
            <v>33903795</v>
          </cell>
          <cell r="Z21199" t="str">
            <v>17521682000180</v>
          </cell>
          <cell r="AB21199">
            <v>4</v>
          </cell>
        </row>
        <row r="21200">
          <cell r="J21200">
            <v>4366.55</v>
          </cell>
          <cell r="X21200">
            <v>33903999</v>
          </cell>
          <cell r="Z21200" t="str">
            <v>25004074000127</v>
          </cell>
          <cell r="AB21200">
            <v>4</v>
          </cell>
        </row>
        <row r="21201">
          <cell r="J21201">
            <v>4483.3100000000004</v>
          </cell>
          <cell r="X21201">
            <v>33903999</v>
          </cell>
          <cell r="Z21201" t="str">
            <v>25004074000127</v>
          </cell>
          <cell r="AB21201">
            <v>4</v>
          </cell>
        </row>
        <row r="21202">
          <cell r="J21202">
            <v>4676.84</v>
          </cell>
          <cell r="X21202">
            <v>33903999</v>
          </cell>
          <cell r="Z21202" t="str">
            <v>25004074000127</v>
          </cell>
          <cell r="AB21202">
            <v>4</v>
          </cell>
        </row>
        <row r="21203">
          <cell r="J21203">
            <v>19951.689999999999</v>
          </cell>
          <cell r="X21203">
            <v>33903795</v>
          </cell>
          <cell r="Z21203" t="str">
            <v>05457677000177</v>
          </cell>
          <cell r="AB21203">
            <v>4</v>
          </cell>
        </row>
        <row r="21204">
          <cell r="J21204">
            <v>55981.02</v>
          </cell>
          <cell r="X21204">
            <v>33903795</v>
          </cell>
          <cell r="Z21204" t="str">
            <v>05457677000177</v>
          </cell>
          <cell r="AB21204">
            <v>4</v>
          </cell>
        </row>
        <row r="21205">
          <cell r="J21205">
            <v>19924.88</v>
          </cell>
          <cell r="X21205">
            <v>33903795</v>
          </cell>
          <cell r="Z21205" t="str">
            <v>05457677000177</v>
          </cell>
          <cell r="AB21205">
            <v>4</v>
          </cell>
        </row>
        <row r="21206">
          <cell r="J21206">
            <v>46425.93</v>
          </cell>
          <cell r="X21206">
            <v>33903795</v>
          </cell>
          <cell r="Z21206" t="str">
            <v>05457677000177</v>
          </cell>
          <cell r="AB21206">
            <v>4</v>
          </cell>
        </row>
        <row r="21207">
          <cell r="J21207">
            <v>38164.879999999997</v>
          </cell>
          <cell r="X21207">
            <v>33903795</v>
          </cell>
          <cell r="Z21207" t="str">
            <v>05457677000177</v>
          </cell>
          <cell r="AB21207">
            <v>4</v>
          </cell>
        </row>
        <row r="21208">
          <cell r="J21208">
            <v>10417.69</v>
          </cell>
          <cell r="X21208">
            <v>33903795</v>
          </cell>
          <cell r="Z21208" t="str">
            <v>05457677000177</v>
          </cell>
          <cell r="AB21208">
            <v>4</v>
          </cell>
        </row>
        <row r="21209">
          <cell r="J21209">
            <v>46235.15</v>
          </cell>
          <cell r="X21209">
            <v>33903795</v>
          </cell>
          <cell r="Z21209" t="str">
            <v>05457677000177</v>
          </cell>
          <cell r="AB21209">
            <v>4</v>
          </cell>
        </row>
        <row r="21210">
          <cell r="J21210">
            <v>40878.86</v>
          </cell>
          <cell r="X21210">
            <v>33903795</v>
          </cell>
          <cell r="Z21210" t="str">
            <v>05457677000177</v>
          </cell>
          <cell r="AB21210">
            <v>4</v>
          </cell>
        </row>
        <row r="21211">
          <cell r="J21211">
            <v>53198.95</v>
          </cell>
          <cell r="X21211">
            <v>33903795</v>
          </cell>
          <cell r="Z21211" t="str">
            <v>05457677000177</v>
          </cell>
          <cell r="AB21211">
            <v>4</v>
          </cell>
        </row>
        <row r="21212">
          <cell r="J21212">
            <v>24641.77</v>
          </cell>
          <cell r="X21212">
            <v>33903795</v>
          </cell>
          <cell r="Z21212" t="str">
            <v>05457677000177</v>
          </cell>
          <cell r="AB21212">
            <v>4</v>
          </cell>
        </row>
        <row r="21213">
          <cell r="J21213">
            <v>11859.54</v>
          </cell>
          <cell r="X21213">
            <v>33903795</v>
          </cell>
          <cell r="Z21213" t="str">
            <v>05457677000177</v>
          </cell>
          <cell r="AB21213">
            <v>4</v>
          </cell>
        </row>
        <row r="21214">
          <cell r="J21214">
            <v>10228.56</v>
          </cell>
          <cell r="X21214">
            <v>33903795</v>
          </cell>
          <cell r="Z21214" t="str">
            <v>05457677000177</v>
          </cell>
          <cell r="AB21214">
            <v>4</v>
          </cell>
        </row>
        <row r="21215">
          <cell r="J21215">
            <v>9838.14</v>
          </cell>
          <cell r="X21215">
            <v>33903795</v>
          </cell>
          <cell r="Z21215" t="str">
            <v>05457677000177</v>
          </cell>
          <cell r="AB21215">
            <v>4</v>
          </cell>
        </row>
        <row r="21216">
          <cell r="J21216">
            <v>27946.78</v>
          </cell>
          <cell r="X21216">
            <v>33903795</v>
          </cell>
          <cell r="Z21216" t="str">
            <v>05457677000177</v>
          </cell>
          <cell r="AB21216">
            <v>4</v>
          </cell>
        </row>
        <row r="21217">
          <cell r="J21217">
            <v>40192.49</v>
          </cell>
          <cell r="X21217">
            <v>33903795</v>
          </cell>
          <cell r="Z21217" t="str">
            <v>05457677000177</v>
          </cell>
          <cell r="AB21217">
            <v>4</v>
          </cell>
        </row>
        <row r="21218">
          <cell r="J21218">
            <v>35575.11</v>
          </cell>
          <cell r="X21218">
            <v>33903795</v>
          </cell>
          <cell r="Z21218" t="str">
            <v>05457677000177</v>
          </cell>
          <cell r="AB21218">
            <v>4</v>
          </cell>
        </row>
        <row r="21219">
          <cell r="J21219">
            <v>10417.69</v>
          </cell>
          <cell r="X21219">
            <v>33903795</v>
          </cell>
          <cell r="Z21219" t="str">
            <v>05457677000177</v>
          </cell>
          <cell r="AB21219">
            <v>4</v>
          </cell>
        </row>
        <row r="21220">
          <cell r="J21220">
            <v>10417.69</v>
          </cell>
          <cell r="X21220">
            <v>33903795</v>
          </cell>
          <cell r="Z21220" t="str">
            <v>05457677000177</v>
          </cell>
          <cell r="AB21220">
            <v>4</v>
          </cell>
        </row>
        <row r="21221">
          <cell r="J21221">
            <v>50266.79</v>
          </cell>
          <cell r="X21221">
            <v>33903795</v>
          </cell>
          <cell r="Z21221" t="str">
            <v>05457677000177</v>
          </cell>
          <cell r="AB21221">
            <v>4</v>
          </cell>
        </row>
        <row r="21222">
          <cell r="J21222">
            <v>20375.080000000002</v>
          </cell>
          <cell r="X21222">
            <v>33903795</v>
          </cell>
          <cell r="Z21222" t="str">
            <v>05457677000177</v>
          </cell>
          <cell r="AB21222">
            <v>4</v>
          </cell>
        </row>
        <row r="21223">
          <cell r="J21223">
            <v>24571.17</v>
          </cell>
          <cell r="X21223">
            <v>33903795</v>
          </cell>
          <cell r="Z21223" t="str">
            <v>05457677000177</v>
          </cell>
          <cell r="AB21223">
            <v>4</v>
          </cell>
        </row>
        <row r="21224">
          <cell r="J21224">
            <v>20205.36</v>
          </cell>
          <cell r="X21224">
            <v>33903795</v>
          </cell>
          <cell r="Z21224" t="str">
            <v>05457677000177</v>
          </cell>
          <cell r="AB21224">
            <v>4</v>
          </cell>
        </row>
        <row r="21225">
          <cell r="J21225">
            <v>46756.46</v>
          </cell>
          <cell r="X21225">
            <v>33903795</v>
          </cell>
          <cell r="Z21225" t="str">
            <v>05457677000177</v>
          </cell>
          <cell r="AB21225">
            <v>4</v>
          </cell>
        </row>
        <row r="21226">
          <cell r="J21226">
            <v>19328.37</v>
          </cell>
          <cell r="X21226">
            <v>33903795</v>
          </cell>
          <cell r="Z21226" t="str">
            <v>05457677000177</v>
          </cell>
          <cell r="AB21226">
            <v>4</v>
          </cell>
        </row>
        <row r="21227">
          <cell r="J21227">
            <v>21187.94</v>
          </cell>
          <cell r="X21227">
            <v>33903796</v>
          </cell>
          <cell r="Z21227" t="str">
            <v>22150990000187</v>
          </cell>
          <cell r="AB21227">
            <v>4</v>
          </cell>
        </row>
        <row r="21228">
          <cell r="J21228">
            <v>3068.62</v>
          </cell>
          <cell r="X21228">
            <v>33903796</v>
          </cell>
          <cell r="Z21228" t="str">
            <v>22150990000187</v>
          </cell>
          <cell r="AB21228">
            <v>4</v>
          </cell>
        </row>
        <row r="21229">
          <cell r="J21229">
            <v>9192.02</v>
          </cell>
          <cell r="X21229">
            <v>33903796</v>
          </cell>
          <cell r="Z21229" t="str">
            <v>22150990000187</v>
          </cell>
          <cell r="AB21229">
            <v>4</v>
          </cell>
        </row>
        <row r="21230">
          <cell r="J21230">
            <v>27288.3</v>
          </cell>
          <cell r="X21230">
            <v>33903796</v>
          </cell>
          <cell r="Z21230" t="str">
            <v>22150990000187</v>
          </cell>
          <cell r="AB21230">
            <v>4</v>
          </cell>
        </row>
        <row r="21231">
          <cell r="J21231">
            <v>8736.26</v>
          </cell>
          <cell r="X21231">
            <v>33903796</v>
          </cell>
          <cell r="Z21231" t="str">
            <v>22150990000187</v>
          </cell>
          <cell r="AB21231">
            <v>4</v>
          </cell>
        </row>
        <row r="21232">
          <cell r="J21232">
            <v>5101.22</v>
          </cell>
          <cell r="X21232">
            <v>33903796</v>
          </cell>
          <cell r="Z21232" t="str">
            <v>22150990000187</v>
          </cell>
          <cell r="AB21232">
            <v>4</v>
          </cell>
        </row>
        <row r="21233">
          <cell r="J21233">
            <v>5155.8</v>
          </cell>
          <cell r="X21233">
            <v>33903796</v>
          </cell>
          <cell r="Z21233" t="str">
            <v>22150990000187</v>
          </cell>
          <cell r="AB21233">
            <v>4</v>
          </cell>
        </row>
        <row r="21234">
          <cell r="J21234">
            <v>19116.68</v>
          </cell>
          <cell r="X21234">
            <v>33903796</v>
          </cell>
          <cell r="Z21234" t="str">
            <v>22150990000187</v>
          </cell>
          <cell r="AB21234">
            <v>4</v>
          </cell>
        </row>
        <row r="21235">
          <cell r="J21235">
            <v>3481.12</v>
          </cell>
          <cell r="X21235">
            <v>33903796</v>
          </cell>
          <cell r="Z21235" t="str">
            <v>22150990000187</v>
          </cell>
          <cell r="AB21235">
            <v>4</v>
          </cell>
        </row>
        <row r="21236">
          <cell r="J21236">
            <v>25593.05</v>
          </cell>
          <cell r="X21236">
            <v>33903796</v>
          </cell>
          <cell r="Z21236" t="str">
            <v>22150990000187</v>
          </cell>
          <cell r="AB21236">
            <v>4</v>
          </cell>
        </row>
        <row r="21237">
          <cell r="J21237">
            <v>58507.38</v>
          </cell>
          <cell r="X21237">
            <v>33903796</v>
          </cell>
          <cell r="Z21237" t="str">
            <v>13259922000160</v>
          </cell>
          <cell r="AB21237">
            <v>4</v>
          </cell>
        </row>
        <row r="21238">
          <cell r="J21238">
            <v>28412.15</v>
          </cell>
          <cell r="X21238">
            <v>33903796</v>
          </cell>
          <cell r="Z21238" t="str">
            <v>13259922000160</v>
          </cell>
          <cell r="AB21238">
            <v>4</v>
          </cell>
        </row>
        <row r="21239">
          <cell r="J21239">
            <v>51883.89</v>
          </cell>
          <cell r="X21239">
            <v>33903796</v>
          </cell>
          <cell r="Z21239" t="str">
            <v>13259922000160</v>
          </cell>
          <cell r="AB21239">
            <v>4</v>
          </cell>
        </row>
        <row r="21240">
          <cell r="J21240">
            <v>48028.19</v>
          </cell>
          <cell r="X21240">
            <v>33903796</v>
          </cell>
          <cell r="Z21240" t="str">
            <v>13259922000160</v>
          </cell>
          <cell r="AB21240">
            <v>4</v>
          </cell>
        </row>
        <row r="21241">
          <cell r="J21241">
            <v>106456.53</v>
          </cell>
          <cell r="X21241">
            <v>33903796</v>
          </cell>
          <cell r="Z21241" t="str">
            <v>13259922000160</v>
          </cell>
          <cell r="AB21241">
            <v>4</v>
          </cell>
        </row>
        <row r="21242">
          <cell r="J21242">
            <v>99634.03</v>
          </cell>
          <cell r="X21242">
            <v>33903796</v>
          </cell>
          <cell r="Z21242" t="str">
            <v>13259922000160</v>
          </cell>
          <cell r="AB21242">
            <v>4</v>
          </cell>
        </row>
        <row r="21243">
          <cell r="J21243">
            <v>48765.46</v>
          </cell>
          <cell r="X21243">
            <v>33903796</v>
          </cell>
          <cell r="Z21243" t="str">
            <v>13259922000160</v>
          </cell>
          <cell r="AB21243">
            <v>4</v>
          </cell>
        </row>
        <row r="21244">
          <cell r="J21244">
            <v>4710.6000000000004</v>
          </cell>
          <cell r="X21244">
            <v>33903796</v>
          </cell>
          <cell r="Z21244" t="str">
            <v>14782958000196</v>
          </cell>
          <cell r="AB21244">
            <v>4</v>
          </cell>
        </row>
        <row r="21245">
          <cell r="J21245">
            <v>7460.31</v>
          </cell>
          <cell r="X21245">
            <v>33903796</v>
          </cell>
          <cell r="Z21245" t="str">
            <v>14782958000196</v>
          </cell>
          <cell r="AB21245">
            <v>4</v>
          </cell>
        </row>
        <row r="21246">
          <cell r="J21246">
            <v>10777.41</v>
          </cell>
          <cell r="X21246">
            <v>33903796</v>
          </cell>
          <cell r="Z21246" t="str">
            <v>14782958000196</v>
          </cell>
          <cell r="AB21246">
            <v>4</v>
          </cell>
        </row>
        <row r="21247">
          <cell r="J21247">
            <v>8041.85</v>
          </cell>
          <cell r="X21247">
            <v>33903796</v>
          </cell>
          <cell r="Z21247" t="str">
            <v>14782958000196</v>
          </cell>
          <cell r="AB21247">
            <v>4</v>
          </cell>
        </row>
        <row r="21248">
          <cell r="J21248">
            <v>8317.51</v>
          </cell>
          <cell r="X21248">
            <v>33903796</v>
          </cell>
          <cell r="Z21248" t="str">
            <v>14782958000196</v>
          </cell>
          <cell r="AB21248">
            <v>4</v>
          </cell>
        </row>
        <row r="21249">
          <cell r="J21249">
            <v>16227.24</v>
          </cell>
          <cell r="X21249">
            <v>33903796</v>
          </cell>
          <cell r="Z21249" t="str">
            <v>14782958000196</v>
          </cell>
          <cell r="AB21249">
            <v>4</v>
          </cell>
        </row>
        <row r="21250">
          <cell r="J21250">
            <v>4709.4399999999996</v>
          </cell>
          <cell r="X21250">
            <v>33903796</v>
          </cell>
          <cell r="Z21250" t="str">
            <v>14782958000196</v>
          </cell>
          <cell r="AB21250">
            <v>4</v>
          </cell>
        </row>
        <row r="21251">
          <cell r="J21251">
            <v>7550.48</v>
          </cell>
          <cell r="X21251">
            <v>33903796</v>
          </cell>
          <cell r="Z21251" t="str">
            <v>14782958000196</v>
          </cell>
          <cell r="AB21251">
            <v>4</v>
          </cell>
        </row>
        <row r="21252">
          <cell r="J21252">
            <v>27311.5</v>
          </cell>
          <cell r="X21252">
            <v>33903796</v>
          </cell>
          <cell r="Z21252" t="str">
            <v>14782958000196</v>
          </cell>
          <cell r="AB21252">
            <v>4</v>
          </cell>
        </row>
        <row r="21253">
          <cell r="J21253">
            <v>7551.91</v>
          </cell>
          <cell r="X21253">
            <v>33903796</v>
          </cell>
          <cell r="Z21253" t="str">
            <v>14782958000196</v>
          </cell>
          <cell r="AB21253">
            <v>4</v>
          </cell>
        </row>
        <row r="21254">
          <cell r="J21254">
            <v>8680.82</v>
          </cell>
          <cell r="X21254">
            <v>33903796</v>
          </cell>
          <cell r="Z21254" t="str">
            <v>14782958000196</v>
          </cell>
          <cell r="AB21254">
            <v>4</v>
          </cell>
        </row>
        <row r="21255">
          <cell r="J21255">
            <v>7392.82</v>
          </cell>
          <cell r="X21255">
            <v>33903796</v>
          </cell>
          <cell r="Z21255" t="str">
            <v>14782958000196</v>
          </cell>
          <cell r="AB21255">
            <v>4</v>
          </cell>
        </row>
        <row r="21256">
          <cell r="J21256">
            <v>6390.31</v>
          </cell>
          <cell r="X21256">
            <v>33903796</v>
          </cell>
          <cell r="Z21256" t="str">
            <v>14782958000196</v>
          </cell>
          <cell r="AB21256">
            <v>4</v>
          </cell>
        </row>
        <row r="21257">
          <cell r="J21257">
            <v>11612.92</v>
          </cell>
          <cell r="X21257">
            <v>33903796</v>
          </cell>
          <cell r="Z21257" t="str">
            <v>14782958000196</v>
          </cell>
          <cell r="AB21257">
            <v>4</v>
          </cell>
        </row>
        <row r="21258">
          <cell r="J21258">
            <v>6843.16</v>
          </cell>
          <cell r="X21258">
            <v>33903796</v>
          </cell>
          <cell r="Z21258" t="str">
            <v>14782958000196</v>
          </cell>
          <cell r="AB21258">
            <v>4</v>
          </cell>
        </row>
        <row r="21259">
          <cell r="J21259">
            <v>10516.31</v>
          </cell>
          <cell r="X21259">
            <v>33903796</v>
          </cell>
          <cell r="Z21259" t="str">
            <v>14782958000196</v>
          </cell>
          <cell r="AB21259">
            <v>4</v>
          </cell>
        </row>
        <row r="21260">
          <cell r="J21260">
            <v>25712.43</v>
          </cell>
          <cell r="X21260">
            <v>33903796</v>
          </cell>
          <cell r="Z21260" t="str">
            <v>14782958000196</v>
          </cell>
          <cell r="AB21260">
            <v>4</v>
          </cell>
        </row>
        <row r="21261">
          <cell r="J21261">
            <v>27488.17</v>
          </cell>
          <cell r="X21261">
            <v>33903796</v>
          </cell>
          <cell r="Z21261" t="str">
            <v>14782958000196</v>
          </cell>
          <cell r="AB21261">
            <v>4</v>
          </cell>
        </row>
        <row r="21262">
          <cell r="J21262">
            <v>26219.98</v>
          </cell>
          <cell r="X21262">
            <v>33903796</v>
          </cell>
          <cell r="Z21262" t="str">
            <v>14782958000196</v>
          </cell>
          <cell r="AB21262">
            <v>4</v>
          </cell>
        </row>
        <row r="21263">
          <cell r="J21263">
            <v>19534.169999999998</v>
          </cell>
          <cell r="X21263">
            <v>33903795</v>
          </cell>
          <cell r="Z21263" t="str">
            <v>21483077000130</v>
          </cell>
          <cell r="AB21263">
            <v>4</v>
          </cell>
        </row>
        <row r="21264">
          <cell r="J21264">
            <v>20038.939999999999</v>
          </cell>
          <cell r="X21264">
            <v>33903795</v>
          </cell>
          <cell r="Z21264" t="str">
            <v>21483077000130</v>
          </cell>
          <cell r="AB21264">
            <v>4</v>
          </cell>
        </row>
        <row r="21265">
          <cell r="J21265">
            <v>19781.86</v>
          </cell>
          <cell r="X21265">
            <v>33903795</v>
          </cell>
          <cell r="Z21265" t="str">
            <v>21483077000130</v>
          </cell>
          <cell r="AB21265">
            <v>4</v>
          </cell>
        </row>
        <row r="21266">
          <cell r="J21266">
            <v>20038.939999999999</v>
          </cell>
          <cell r="X21266">
            <v>33903795</v>
          </cell>
          <cell r="Z21266" t="str">
            <v>21483077000130</v>
          </cell>
          <cell r="AB21266">
            <v>4</v>
          </cell>
        </row>
        <row r="21267">
          <cell r="J21267">
            <v>44649.07</v>
          </cell>
          <cell r="X21267">
            <v>33903795</v>
          </cell>
          <cell r="Z21267" t="str">
            <v>21483077000130</v>
          </cell>
          <cell r="AB21267">
            <v>4</v>
          </cell>
        </row>
        <row r="21268">
          <cell r="J21268">
            <v>5665.3</v>
          </cell>
          <cell r="X21268">
            <v>33903799</v>
          </cell>
          <cell r="Z21268" t="str">
            <v>21925699000170</v>
          </cell>
          <cell r="AB21268">
            <v>4</v>
          </cell>
        </row>
        <row r="21269">
          <cell r="J21269">
            <v>27954.18</v>
          </cell>
          <cell r="X21269">
            <v>33903799</v>
          </cell>
          <cell r="Z21269" t="str">
            <v>21925699000170</v>
          </cell>
          <cell r="AB21269">
            <v>4</v>
          </cell>
        </row>
        <row r="21270">
          <cell r="J21270">
            <v>24778.41</v>
          </cell>
          <cell r="X21270">
            <v>33903799</v>
          </cell>
          <cell r="Z21270" t="str">
            <v>21925699000170</v>
          </cell>
          <cell r="AB21270">
            <v>4</v>
          </cell>
        </row>
        <row r="21271">
          <cell r="J21271">
            <v>46184.13</v>
          </cell>
          <cell r="X21271">
            <v>33903999</v>
          </cell>
          <cell r="Z21271" t="str">
            <v>15277274000108</v>
          </cell>
          <cell r="AB21271">
            <v>4</v>
          </cell>
        </row>
        <row r="21272">
          <cell r="J21272">
            <v>8180.72</v>
          </cell>
          <cell r="X21272">
            <v>33903796</v>
          </cell>
          <cell r="Z21272" t="str">
            <v>09311431000143</v>
          </cell>
          <cell r="AB21272">
            <v>4</v>
          </cell>
        </row>
        <row r="21273">
          <cell r="J21273">
            <v>5475.08</v>
          </cell>
          <cell r="X21273">
            <v>33903796</v>
          </cell>
          <cell r="Z21273" t="str">
            <v>09311431000143</v>
          </cell>
          <cell r="AB21273">
            <v>4</v>
          </cell>
        </row>
        <row r="21274">
          <cell r="J21274">
            <v>7865.14</v>
          </cell>
          <cell r="X21274">
            <v>33903796</v>
          </cell>
          <cell r="Z21274" t="str">
            <v>09311431000143</v>
          </cell>
          <cell r="AB21274">
            <v>4</v>
          </cell>
        </row>
        <row r="21275">
          <cell r="J21275">
            <v>3004.51</v>
          </cell>
          <cell r="X21275">
            <v>33903796</v>
          </cell>
          <cell r="Z21275" t="str">
            <v>09311431000143</v>
          </cell>
          <cell r="AB21275">
            <v>4</v>
          </cell>
        </row>
        <row r="21276">
          <cell r="J21276">
            <v>4818.04</v>
          </cell>
          <cell r="X21276">
            <v>33903999</v>
          </cell>
          <cell r="Z21276" t="str">
            <v>09311431000143</v>
          </cell>
          <cell r="AB21276">
            <v>4</v>
          </cell>
        </row>
        <row r="21277">
          <cell r="J21277">
            <v>4731.46</v>
          </cell>
          <cell r="X21277">
            <v>33903999</v>
          </cell>
          <cell r="Z21277" t="str">
            <v>09311431000143</v>
          </cell>
          <cell r="AB21277">
            <v>4</v>
          </cell>
        </row>
        <row r="21278">
          <cell r="J21278">
            <v>3530.7</v>
          </cell>
          <cell r="X21278">
            <v>33903999</v>
          </cell>
          <cell r="Z21278" t="str">
            <v>27862140000125</v>
          </cell>
          <cell r="AB21278">
            <v>4</v>
          </cell>
        </row>
        <row r="21279">
          <cell r="J21279">
            <v>3911.99</v>
          </cell>
          <cell r="X21279">
            <v>33903999</v>
          </cell>
          <cell r="Z21279" t="str">
            <v>27862140000125</v>
          </cell>
          <cell r="AB21279">
            <v>4</v>
          </cell>
        </row>
        <row r="21280">
          <cell r="J21280">
            <v>3431.7</v>
          </cell>
          <cell r="X21280">
            <v>33903999</v>
          </cell>
          <cell r="Z21280" t="str">
            <v>27862140000125</v>
          </cell>
          <cell r="AB21280">
            <v>4</v>
          </cell>
        </row>
        <row r="21281">
          <cell r="J21281">
            <v>3492.1</v>
          </cell>
          <cell r="X21281">
            <v>33903999</v>
          </cell>
          <cell r="Z21281" t="str">
            <v>27862140000125</v>
          </cell>
          <cell r="AB21281">
            <v>4</v>
          </cell>
        </row>
        <row r="21282">
          <cell r="J21282">
            <v>3438.94</v>
          </cell>
          <cell r="X21282">
            <v>33903999</v>
          </cell>
          <cell r="Z21282" t="str">
            <v>27862140000125</v>
          </cell>
          <cell r="AB21282">
            <v>4</v>
          </cell>
        </row>
        <row r="21283">
          <cell r="J21283">
            <v>3926.4</v>
          </cell>
          <cell r="X21283">
            <v>33903999</v>
          </cell>
          <cell r="Z21283" t="str">
            <v>27862140000125</v>
          </cell>
          <cell r="AB21283">
            <v>4</v>
          </cell>
        </row>
        <row r="21284">
          <cell r="J21284">
            <v>3499.76</v>
          </cell>
          <cell r="X21284">
            <v>33903999</v>
          </cell>
          <cell r="Z21284" t="str">
            <v>27862140000125</v>
          </cell>
          <cell r="AB21284">
            <v>4</v>
          </cell>
        </row>
        <row r="21285">
          <cell r="J21285">
            <v>3438.94</v>
          </cell>
          <cell r="X21285">
            <v>33903999</v>
          </cell>
          <cell r="Z21285" t="str">
            <v>27862140000125</v>
          </cell>
          <cell r="AB21285">
            <v>4</v>
          </cell>
        </row>
        <row r="21286">
          <cell r="J21286">
            <v>3919.32</v>
          </cell>
          <cell r="X21286">
            <v>33903999</v>
          </cell>
          <cell r="Z21286" t="str">
            <v>27862140000125</v>
          </cell>
          <cell r="AB21286">
            <v>4</v>
          </cell>
        </row>
        <row r="21287">
          <cell r="J21287">
            <v>3926.4</v>
          </cell>
          <cell r="X21287">
            <v>33903999</v>
          </cell>
          <cell r="Z21287" t="str">
            <v>27862140000125</v>
          </cell>
          <cell r="AB21287">
            <v>4</v>
          </cell>
        </row>
        <row r="21288">
          <cell r="J21288">
            <v>7823.99</v>
          </cell>
          <cell r="X21288">
            <v>33903999</v>
          </cell>
          <cell r="Z21288" t="str">
            <v>27862140000125</v>
          </cell>
          <cell r="AB21288">
            <v>4</v>
          </cell>
        </row>
        <row r="21289">
          <cell r="J21289">
            <v>3771.88</v>
          </cell>
          <cell r="X21289">
            <v>33903999</v>
          </cell>
          <cell r="Z21289" t="str">
            <v>27862140000125</v>
          </cell>
          <cell r="AB21289">
            <v>4</v>
          </cell>
        </row>
        <row r="21290">
          <cell r="J21290">
            <v>3530.7</v>
          </cell>
          <cell r="X21290">
            <v>33903999</v>
          </cell>
          <cell r="Z21290" t="str">
            <v>27862140000125</v>
          </cell>
          <cell r="AB21290">
            <v>4</v>
          </cell>
        </row>
        <row r="21291">
          <cell r="J21291">
            <v>3680.48</v>
          </cell>
          <cell r="X21291">
            <v>33903999</v>
          </cell>
          <cell r="Z21291" t="str">
            <v>27862140000125</v>
          </cell>
          <cell r="AB21291">
            <v>4</v>
          </cell>
        </row>
        <row r="21292">
          <cell r="J21292">
            <v>3394.97</v>
          </cell>
          <cell r="X21292">
            <v>33903999</v>
          </cell>
          <cell r="Z21292" t="str">
            <v>27862140000125</v>
          </cell>
          <cell r="AB21292">
            <v>4</v>
          </cell>
        </row>
        <row r="21293">
          <cell r="J21293">
            <v>7824</v>
          </cell>
          <cell r="X21293">
            <v>33903999</v>
          </cell>
          <cell r="Z21293" t="str">
            <v>27862140000125</v>
          </cell>
          <cell r="AB21293">
            <v>4</v>
          </cell>
        </row>
        <row r="21294">
          <cell r="J21294">
            <v>3476.73</v>
          </cell>
          <cell r="X21294">
            <v>33903999</v>
          </cell>
          <cell r="Z21294" t="str">
            <v>27862140000125</v>
          </cell>
          <cell r="AB21294">
            <v>4</v>
          </cell>
        </row>
        <row r="21295">
          <cell r="J21295">
            <v>3210.23</v>
          </cell>
          <cell r="X21295">
            <v>33903999</v>
          </cell>
          <cell r="Z21295" t="str">
            <v>27862140000125</v>
          </cell>
          <cell r="AB21295">
            <v>4</v>
          </cell>
        </row>
        <row r="21296">
          <cell r="J21296">
            <v>3253.5</v>
          </cell>
          <cell r="X21296">
            <v>33903999</v>
          </cell>
          <cell r="Z21296" t="str">
            <v>27862140000125</v>
          </cell>
          <cell r="AB21296">
            <v>4</v>
          </cell>
        </row>
        <row r="21297">
          <cell r="J21297">
            <v>3435.1</v>
          </cell>
          <cell r="X21297">
            <v>33903999</v>
          </cell>
          <cell r="Z21297" t="str">
            <v>27862140000125</v>
          </cell>
          <cell r="AB21297">
            <v>4</v>
          </cell>
        </row>
        <row r="21298">
          <cell r="J21298">
            <v>3386.36</v>
          </cell>
          <cell r="X21298">
            <v>33903999</v>
          </cell>
          <cell r="Z21298" t="str">
            <v>27862140000125</v>
          </cell>
          <cell r="AB21298">
            <v>4</v>
          </cell>
        </row>
        <row r="21299">
          <cell r="J21299">
            <v>3673.57</v>
          </cell>
          <cell r="X21299">
            <v>33903999</v>
          </cell>
          <cell r="Z21299" t="str">
            <v>27862140000125</v>
          </cell>
          <cell r="AB21299">
            <v>4</v>
          </cell>
        </row>
        <row r="21300">
          <cell r="J21300">
            <v>3687.26</v>
          </cell>
          <cell r="X21300">
            <v>33903999</v>
          </cell>
          <cell r="Z21300" t="str">
            <v>27862140000125</v>
          </cell>
          <cell r="AB21300">
            <v>4</v>
          </cell>
        </row>
        <row r="21301">
          <cell r="J21301">
            <v>3680.48</v>
          </cell>
          <cell r="X21301">
            <v>33903999</v>
          </cell>
          <cell r="Z21301" t="str">
            <v>27862140000125</v>
          </cell>
          <cell r="AB21301">
            <v>4</v>
          </cell>
        </row>
        <row r="21302">
          <cell r="J21302">
            <v>761.03</v>
          </cell>
          <cell r="X21302">
            <v>33903999</v>
          </cell>
          <cell r="Z21302" t="str">
            <v>27862140000125</v>
          </cell>
          <cell r="AB21302">
            <v>4</v>
          </cell>
        </row>
        <row r="21303">
          <cell r="J21303">
            <v>3468.45</v>
          </cell>
          <cell r="X21303">
            <v>33903999</v>
          </cell>
          <cell r="Z21303" t="str">
            <v>18927396000182</v>
          </cell>
          <cell r="AB21303">
            <v>4</v>
          </cell>
        </row>
        <row r="21304">
          <cell r="J21304">
            <v>3703.99</v>
          </cell>
          <cell r="X21304">
            <v>33903999</v>
          </cell>
          <cell r="Z21304" t="str">
            <v>18927396000182</v>
          </cell>
          <cell r="AB21304">
            <v>4</v>
          </cell>
        </row>
        <row r="21305">
          <cell r="J21305">
            <v>3917.6</v>
          </cell>
          <cell r="X21305">
            <v>33903999</v>
          </cell>
          <cell r="Z21305" t="str">
            <v>18927396000182</v>
          </cell>
          <cell r="AB21305">
            <v>4</v>
          </cell>
        </row>
        <row r="21306">
          <cell r="J21306">
            <v>3797.08</v>
          </cell>
          <cell r="X21306">
            <v>33903999</v>
          </cell>
          <cell r="Z21306" t="str">
            <v>18927396000182</v>
          </cell>
          <cell r="AB21306">
            <v>4</v>
          </cell>
        </row>
        <row r="21307">
          <cell r="J21307">
            <v>7523.83</v>
          </cell>
          <cell r="X21307">
            <v>33903999</v>
          </cell>
          <cell r="Z21307" t="str">
            <v>18927396000182</v>
          </cell>
          <cell r="AB21307">
            <v>4</v>
          </cell>
        </row>
        <row r="21308">
          <cell r="J21308">
            <v>3776</v>
          </cell>
          <cell r="X21308">
            <v>33903999</v>
          </cell>
          <cell r="Z21308" t="str">
            <v>18927396000182</v>
          </cell>
          <cell r="AB21308">
            <v>4</v>
          </cell>
        </row>
        <row r="21309">
          <cell r="J21309">
            <v>3764.1</v>
          </cell>
          <cell r="X21309">
            <v>33903999</v>
          </cell>
          <cell r="Z21309" t="str">
            <v>18927396000182</v>
          </cell>
          <cell r="AB21309">
            <v>4</v>
          </cell>
        </row>
        <row r="21310">
          <cell r="J21310">
            <v>4455.6400000000003</v>
          </cell>
          <cell r="X21310">
            <v>33903999</v>
          </cell>
          <cell r="Z21310" t="str">
            <v>18927396000182</v>
          </cell>
          <cell r="AB21310">
            <v>4</v>
          </cell>
        </row>
        <row r="21311">
          <cell r="J21311">
            <v>4324.93</v>
          </cell>
          <cell r="X21311">
            <v>33903999</v>
          </cell>
          <cell r="Z21311" t="str">
            <v>18927396000182</v>
          </cell>
          <cell r="AB21311">
            <v>4</v>
          </cell>
        </row>
        <row r="21312">
          <cell r="J21312">
            <v>13366.89</v>
          </cell>
          <cell r="X21312">
            <v>33903999</v>
          </cell>
          <cell r="Z21312" t="str">
            <v>18927396000182</v>
          </cell>
          <cell r="AB21312">
            <v>4</v>
          </cell>
        </row>
        <row r="21313">
          <cell r="J21313">
            <v>4455.6400000000003</v>
          </cell>
          <cell r="X21313">
            <v>33903999</v>
          </cell>
          <cell r="Z21313" t="str">
            <v>18927396000182</v>
          </cell>
          <cell r="AB21313">
            <v>4</v>
          </cell>
        </row>
        <row r="21314">
          <cell r="J21314">
            <v>7594.18</v>
          </cell>
          <cell r="X21314">
            <v>33903999</v>
          </cell>
          <cell r="Z21314" t="str">
            <v>18927396000182</v>
          </cell>
          <cell r="AB21314">
            <v>4</v>
          </cell>
        </row>
        <row r="21315">
          <cell r="J21315">
            <v>3757.43</v>
          </cell>
          <cell r="X21315">
            <v>33903999</v>
          </cell>
          <cell r="Z21315" t="str">
            <v>18927396000182</v>
          </cell>
          <cell r="AB21315">
            <v>4</v>
          </cell>
        </row>
        <row r="21316">
          <cell r="J21316">
            <v>8911.27</v>
          </cell>
          <cell r="X21316">
            <v>33903999</v>
          </cell>
          <cell r="Z21316" t="str">
            <v>18927396000182</v>
          </cell>
          <cell r="AB21316">
            <v>4</v>
          </cell>
        </row>
        <row r="21317">
          <cell r="J21317">
            <v>3606.08</v>
          </cell>
          <cell r="X21317">
            <v>33903999</v>
          </cell>
          <cell r="Z21317" t="str">
            <v>18927396000182</v>
          </cell>
          <cell r="AB21317">
            <v>4</v>
          </cell>
        </row>
        <row r="21318">
          <cell r="J21318">
            <v>3555.66</v>
          </cell>
          <cell r="X21318">
            <v>33903999</v>
          </cell>
          <cell r="Z21318" t="str">
            <v>18927396000182</v>
          </cell>
          <cell r="AB21318">
            <v>4</v>
          </cell>
        </row>
        <row r="21319">
          <cell r="J21319">
            <v>3454.81</v>
          </cell>
          <cell r="X21319">
            <v>33903999</v>
          </cell>
          <cell r="Z21319" t="str">
            <v>18927396000182</v>
          </cell>
          <cell r="AB21319">
            <v>4</v>
          </cell>
        </row>
        <row r="21320">
          <cell r="J21320">
            <v>3606.08</v>
          </cell>
          <cell r="X21320">
            <v>33903999</v>
          </cell>
          <cell r="Z21320" t="str">
            <v>18927396000182</v>
          </cell>
          <cell r="AB21320">
            <v>4</v>
          </cell>
        </row>
        <row r="21321">
          <cell r="J21321">
            <v>3375.51</v>
          </cell>
          <cell r="X21321">
            <v>33903999</v>
          </cell>
          <cell r="Z21321" t="str">
            <v>18927396000182</v>
          </cell>
          <cell r="AB21321">
            <v>4</v>
          </cell>
        </row>
        <row r="21322">
          <cell r="J21322">
            <v>3555.66</v>
          </cell>
          <cell r="X21322">
            <v>33903999</v>
          </cell>
          <cell r="Z21322" t="str">
            <v>18927396000182</v>
          </cell>
          <cell r="AB21322">
            <v>4</v>
          </cell>
        </row>
        <row r="21323">
          <cell r="J21323">
            <v>3454.81</v>
          </cell>
          <cell r="X21323">
            <v>33903999</v>
          </cell>
          <cell r="Z21323" t="str">
            <v>18927396000182</v>
          </cell>
          <cell r="AB21323">
            <v>4</v>
          </cell>
        </row>
        <row r="21324">
          <cell r="J21324">
            <v>3555.66</v>
          </cell>
          <cell r="X21324">
            <v>33903999</v>
          </cell>
          <cell r="Z21324" t="str">
            <v>18927396000182</v>
          </cell>
          <cell r="AB21324">
            <v>4</v>
          </cell>
        </row>
        <row r="21325">
          <cell r="J21325">
            <v>6728.12</v>
          </cell>
          <cell r="X21325">
            <v>33903999</v>
          </cell>
          <cell r="Z21325" t="str">
            <v>18927396000182</v>
          </cell>
          <cell r="AB21325">
            <v>4</v>
          </cell>
        </row>
        <row r="21326">
          <cell r="J21326">
            <v>3555.66</v>
          </cell>
          <cell r="X21326">
            <v>33903999</v>
          </cell>
          <cell r="Z21326" t="str">
            <v>18927396000182</v>
          </cell>
          <cell r="AB21326">
            <v>4</v>
          </cell>
        </row>
        <row r="21327">
          <cell r="J21327">
            <v>3542.08</v>
          </cell>
          <cell r="X21327">
            <v>33903999</v>
          </cell>
          <cell r="Z21327" t="str">
            <v>18927396000182</v>
          </cell>
          <cell r="AB21327">
            <v>4</v>
          </cell>
        </row>
        <row r="21328">
          <cell r="J21328">
            <v>3098.42</v>
          </cell>
          <cell r="X21328">
            <v>33903999</v>
          </cell>
          <cell r="Z21328" t="str">
            <v>18927396000182</v>
          </cell>
          <cell r="AB21328">
            <v>4</v>
          </cell>
        </row>
        <row r="21329">
          <cell r="J21329">
            <v>7073.9</v>
          </cell>
          <cell r="X21329">
            <v>33903999</v>
          </cell>
          <cell r="Z21329" t="str">
            <v>18927396000182</v>
          </cell>
          <cell r="AB21329">
            <v>4</v>
          </cell>
        </row>
        <row r="21330">
          <cell r="J21330">
            <v>3561.89</v>
          </cell>
          <cell r="X21330">
            <v>33903999</v>
          </cell>
          <cell r="Z21330" t="str">
            <v>18927396000182</v>
          </cell>
          <cell r="AB21330">
            <v>4</v>
          </cell>
        </row>
        <row r="21331">
          <cell r="J21331">
            <v>3555.66</v>
          </cell>
          <cell r="X21331">
            <v>33903999</v>
          </cell>
          <cell r="Z21331" t="str">
            <v>18927396000182</v>
          </cell>
          <cell r="AB21331">
            <v>4</v>
          </cell>
        </row>
        <row r="21332">
          <cell r="J21332">
            <v>3512.01</v>
          </cell>
          <cell r="X21332">
            <v>33903999</v>
          </cell>
          <cell r="Z21332" t="str">
            <v>18927396000182</v>
          </cell>
          <cell r="AB21332">
            <v>4</v>
          </cell>
        </row>
        <row r="21333">
          <cell r="J21333">
            <v>3720.85</v>
          </cell>
          <cell r="X21333">
            <v>33903999</v>
          </cell>
          <cell r="Z21333" t="str">
            <v>18927396000182</v>
          </cell>
          <cell r="AB21333">
            <v>4</v>
          </cell>
        </row>
        <row r="21334">
          <cell r="J21334">
            <v>3510.36</v>
          </cell>
          <cell r="X21334">
            <v>33903999</v>
          </cell>
          <cell r="Z21334" t="str">
            <v>18927396000182</v>
          </cell>
          <cell r="AB21334">
            <v>4</v>
          </cell>
        </row>
        <row r="21335">
          <cell r="J21335">
            <v>8546.7199999999993</v>
          </cell>
          <cell r="X21335">
            <v>33903999</v>
          </cell>
          <cell r="Z21335" t="str">
            <v>18927396000182</v>
          </cell>
          <cell r="AB21335">
            <v>4</v>
          </cell>
        </row>
        <row r="21336">
          <cell r="J21336">
            <v>3561.89</v>
          </cell>
          <cell r="X21336">
            <v>33903999</v>
          </cell>
          <cell r="Z21336" t="str">
            <v>18927396000182</v>
          </cell>
          <cell r="AB21336">
            <v>4</v>
          </cell>
        </row>
        <row r="21337">
          <cell r="J21337">
            <v>9003.9</v>
          </cell>
          <cell r="X21337">
            <v>33903999</v>
          </cell>
          <cell r="Z21337" t="str">
            <v>18927396000182</v>
          </cell>
          <cell r="AB21337">
            <v>4</v>
          </cell>
        </row>
        <row r="21338">
          <cell r="J21338">
            <v>8054.25</v>
          </cell>
          <cell r="X21338">
            <v>33903796</v>
          </cell>
          <cell r="Z21338" t="str">
            <v>18788333000192</v>
          </cell>
          <cell r="AB21338">
            <v>4</v>
          </cell>
        </row>
        <row r="21339">
          <cell r="J21339">
            <v>5251.95</v>
          </cell>
          <cell r="X21339">
            <v>33903796</v>
          </cell>
          <cell r="Z21339" t="str">
            <v>18788333000192</v>
          </cell>
          <cell r="AB21339">
            <v>4</v>
          </cell>
        </row>
        <row r="21340">
          <cell r="J21340">
            <v>62791.44</v>
          </cell>
          <cell r="X21340">
            <v>33903796</v>
          </cell>
          <cell r="Z21340" t="str">
            <v>18788333000192</v>
          </cell>
          <cell r="AB21340">
            <v>4</v>
          </cell>
        </row>
        <row r="21341">
          <cell r="J21341">
            <v>3295.08</v>
          </cell>
          <cell r="X21341">
            <v>33903796</v>
          </cell>
          <cell r="Z21341" t="str">
            <v>18788333000192</v>
          </cell>
          <cell r="AB21341">
            <v>4</v>
          </cell>
        </row>
        <row r="21342">
          <cell r="J21342">
            <v>7587.98</v>
          </cell>
          <cell r="X21342">
            <v>33903796</v>
          </cell>
          <cell r="Z21342" t="str">
            <v>18788333000192</v>
          </cell>
          <cell r="AB21342">
            <v>4</v>
          </cell>
        </row>
        <row r="21343">
          <cell r="J21343">
            <v>9656.73</v>
          </cell>
          <cell r="X21343">
            <v>33903999</v>
          </cell>
          <cell r="Z21343" t="str">
            <v>13956031000162</v>
          </cell>
          <cell r="AB21343">
            <v>4</v>
          </cell>
        </row>
        <row r="21344">
          <cell r="J21344">
            <v>7710.37</v>
          </cell>
          <cell r="X21344">
            <v>33903999</v>
          </cell>
          <cell r="Z21344" t="str">
            <v>13956031000162</v>
          </cell>
          <cell r="AB21344">
            <v>4</v>
          </cell>
        </row>
        <row r="21345">
          <cell r="J21345">
            <v>69413.45</v>
          </cell>
          <cell r="X21345">
            <v>33903795</v>
          </cell>
          <cell r="Z21345" t="str">
            <v>19210884000137</v>
          </cell>
          <cell r="AB21345">
            <v>4</v>
          </cell>
        </row>
        <row r="21346">
          <cell r="J21346">
            <v>96503.46</v>
          </cell>
          <cell r="X21346">
            <v>33903795</v>
          </cell>
          <cell r="Z21346" t="str">
            <v>19210884000137</v>
          </cell>
          <cell r="AB21346">
            <v>4</v>
          </cell>
        </row>
        <row r="21347">
          <cell r="J21347">
            <v>19235.490000000002</v>
          </cell>
          <cell r="X21347">
            <v>33903795</v>
          </cell>
          <cell r="Z21347" t="str">
            <v>19210884000137</v>
          </cell>
          <cell r="AB21347">
            <v>4</v>
          </cell>
        </row>
        <row r="21348">
          <cell r="J21348">
            <v>21906.55</v>
          </cell>
          <cell r="X21348">
            <v>33903795</v>
          </cell>
          <cell r="Z21348" t="str">
            <v>19210884000137</v>
          </cell>
          <cell r="AB21348">
            <v>4</v>
          </cell>
        </row>
        <row r="21349">
          <cell r="J21349">
            <v>21068.63</v>
          </cell>
          <cell r="X21349">
            <v>33903795</v>
          </cell>
          <cell r="Z21349" t="str">
            <v>19210884000137</v>
          </cell>
          <cell r="AB21349">
            <v>4</v>
          </cell>
        </row>
        <row r="21350">
          <cell r="J21350">
            <v>21416.48</v>
          </cell>
          <cell r="X21350">
            <v>33903795</v>
          </cell>
          <cell r="Z21350" t="str">
            <v>19210884000137</v>
          </cell>
          <cell r="AB21350">
            <v>4</v>
          </cell>
        </row>
        <row r="21351">
          <cell r="J21351">
            <v>30013.11</v>
          </cell>
          <cell r="X21351">
            <v>33903795</v>
          </cell>
          <cell r="Z21351" t="str">
            <v>19210884000137</v>
          </cell>
          <cell r="AB21351">
            <v>4</v>
          </cell>
        </row>
        <row r="21352">
          <cell r="J21352">
            <v>21415.75</v>
          </cell>
          <cell r="X21352">
            <v>33903795</v>
          </cell>
          <cell r="Z21352" t="str">
            <v>19210884000137</v>
          </cell>
          <cell r="AB21352">
            <v>4</v>
          </cell>
        </row>
        <row r="21353">
          <cell r="J21353">
            <v>34763.69</v>
          </cell>
          <cell r="X21353">
            <v>33903795</v>
          </cell>
          <cell r="Z21353" t="str">
            <v>19210884000137</v>
          </cell>
          <cell r="AB21353">
            <v>4</v>
          </cell>
        </row>
        <row r="21354">
          <cell r="J21354">
            <v>2933.53</v>
          </cell>
          <cell r="X21354">
            <v>33903999</v>
          </cell>
          <cell r="Z21354" t="str">
            <v>11950229000103</v>
          </cell>
          <cell r="AB21354">
            <v>4</v>
          </cell>
        </row>
        <row r="21355">
          <cell r="J21355">
            <v>2936.42</v>
          </cell>
          <cell r="X21355">
            <v>33903999</v>
          </cell>
          <cell r="Z21355" t="str">
            <v>11950229000103</v>
          </cell>
          <cell r="AB21355">
            <v>4</v>
          </cell>
        </row>
        <row r="21356">
          <cell r="J21356">
            <v>2936.43</v>
          </cell>
          <cell r="X21356">
            <v>33903999</v>
          </cell>
          <cell r="Z21356" t="str">
            <v>11950229000103</v>
          </cell>
          <cell r="AB21356">
            <v>4</v>
          </cell>
        </row>
        <row r="21357">
          <cell r="J21357">
            <v>2924.72</v>
          </cell>
          <cell r="X21357">
            <v>33903999</v>
          </cell>
          <cell r="Z21357" t="str">
            <v>11950229000103</v>
          </cell>
          <cell r="AB21357">
            <v>4</v>
          </cell>
        </row>
        <row r="21358">
          <cell r="J21358">
            <v>2936.42</v>
          </cell>
          <cell r="X21358">
            <v>33903999</v>
          </cell>
          <cell r="Z21358" t="str">
            <v>11950229000103</v>
          </cell>
          <cell r="AB21358">
            <v>4</v>
          </cell>
        </row>
        <row r="21359">
          <cell r="J21359">
            <v>4106.47</v>
          </cell>
          <cell r="X21359">
            <v>33903979</v>
          </cell>
          <cell r="Z21359" t="str">
            <v>30669794000141</v>
          </cell>
          <cell r="AB21359">
            <v>4</v>
          </cell>
        </row>
        <row r="21360">
          <cell r="J21360">
            <v>12089.33</v>
          </cell>
          <cell r="X21360">
            <v>33903979</v>
          </cell>
          <cell r="Z21360" t="str">
            <v>30669794000141</v>
          </cell>
          <cell r="AB21360">
            <v>4</v>
          </cell>
        </row>
        <row r="21361">
          <cell r="J21361">
            <v>16014.33</v>
          </cell>
          <cell r="X21361">
            <v>33903979</v>
          </cell>
          <cell r="Z21361" t="str">
            <v>30669794000141</v>
          </cell>
          <cell r="AB21361">
            <v>4</v>
          </cell>
        </row>
        <row r="21362">
          <cell r="J21362">
            <v>20953.490000000002</v>
          </cell>
          <cell r="X21362">
            <v>33903979</v>
          </cell>
          <cell r="Z21362" t="str">
            <v>30669794000141</v>
          </cell>
          <cell r="AB21362">
            <v>4</v>
          </cell>
        </row>
        <row r="21363">
          <cell r="J21363">
            <v>5512.1</v>
          </cell>
          <cell r="X21363">
            <v>33903796</v>
          </cell>
          <cell r="Z21363" t="str">
            <v>22786973000130</v>
          </cell>
          <cell r="AB21363">
            <v>4</v>
          </cell>
        </row>
        <row r="21364">
          <cell r="J21364">
            <v>29195.3</v>
          </cell>
          <cell r="X21364">
            <v>33903796</v>
          </cell>
          <cell r="Z21364" t="str">
            <v>22786973000130</v>
          </cell>
          <cell r="AB21364">
            <v>4</v>
          </cell>
        </row>
        <row r="21365">
          <cell r="J21365">
            <v>10315.44</v>
          </cell>
          <cell r="X21365">
            <v>33903796</v>
          </cell>
          <cell r="Z21365" t="str">
            <v>22786973000130</v>
          </cell>
          <cell r="AB21365">
            <v>4</v>
          </cell>
        </row>
        <row r="21366">
          <cell r="J21366">
            <v>12472.81</v>
          </cell>
          <cell r="X21366">
            <v>33903796</v>
          </cell>
          <cell r="Z21366" t="str">
            <v>22786973000130</v>
          </cell>
          <cell r="AB21366">
            <v>4</v>
          </cell>
        </row>
        <row r="21367">
          <cell r="J21367">
            <v>23640.97</v>
          </cell>
          <cell r="X21367">
            <v>33903796</v>
          </cell>
          <cell r="Z21367" t="str">
            <v>22786973000130</v>
          </cell>
          <cell r="AB21367">
            <v>4</v>
          </cell>
        </row>
        <row r="21368">
          <cell r="J21368">
            <v>9289.93</v>
          </cell>
          <cell r="X21368">
            <v>33903796</v>
          </cell>
          <cell r="Z21368" t="str">
            <v>22786973000130</v>
          </cell>
          <cell r="AB21368">
            <v>4</v>
          </cell>
        </row>
        <row r="21369">
          <cell r="J21369">
            <v>23226.47</v>
          </cell>
          <cell r="X21369">
            <v>33903796</v>
          </cell>
          <cell r="Z21369" t="str">
            <v>22786973000130</v>
          </cell>
          <cell r="AB21369">
            <v>4</v>
          </cell>
        </row>
        <row r="21370">
          <cell r="J21370">
            <v>8661.11</v>
          </cell>
          <cell r="X21370">
            <v>33903796</v>
          </cell>
          <cell r="Z21370" t="str">
            <v>22786973000130</v>
          </cell>
          <cell r="AB21370">
            <v>4</v>
          </cell>
        </row>
        <row r="21371">
          <cell r="J21371">
            <v>5057.1400000000003</v>
          </cell>
          <cell r="X21371">
            <v>33903796</v>
          </cell>
          <cell r="Z21371" t="str">
            <v>22786973000130</v>
          </cell>
          <cell r="AB21371">
            <v>4</v>
          </cell>
        </row>
        <row r="21372">
          <cell r="J21372">
            <v>23318.1</v>
          </cell>
          <cell r="X21372">
            <v>33903796</v>
          </cell>
          <cell r="Z21372" t="str">
            <v>22786973000130</v>
          </cell>
          <cell r="AB21372">
            <v>4</v>
          </cell>
        </row>
        <row r="21373">
          <cell r="J21373">
            <v>9489.94</v>
          </cell>
          <cell r="X21373">
            <v>33903796</v>
          </cell>
          <cell r="Z21373" t="str">
            <v>22786973000130</v>
          </cell>
          <cell r="AB21373">
            <v>4</v>
          </cell>
        </row>
        <row r="21374">
          <cell r="J21374">
            <v>14789.18</v>
          </cell>
          <cell r="X21374">
            <v>33903796</v>
          </cell>
          <cell r="Z21374" t="str">
            <v>22786973000130</v>
          </cell>
          <cell r="AB21374">
            <v>4</v>
          </cell>
        </row>
        <row r="21375">
          <cell r="J21375">
            <v>91790</v>
          </cell>
          <cell r="X21375">
            <v>33903796</v>
          </cell>
          <cell r="Z21375" t="str">
            <v>22786973000130</v>
          </cell>
          <cell r="AB21375">
            <v>4</v>
          </cell>
        </row>
        <row r="21376">
          <cell r="J21376">
            <v>9560.2199999999993</v>
          </cell>
          <cell r="X21376">
            <v>33903796</v>
          </cell>
          <cell r="Z21376" t="str">
            <v>22786973000130</v>
          </cell>
          <cell r="AB21376">
            <v>4</v>
          </cell>
        </row>
        <row r="21377">
          <cell r="J21377">
            <v>6010.82</v>
          </cell>
          <cell r="X21377">
            <v>33903796</v>
          </cell>
          <cell r="Z21377" t="str">
            <v>22786973000130</v>
          </cell>
          <cell r="AB21377">
            <v>4</v>
          </cell>
        </row>
        <row r="21378">
          <cell r="J21378">
            <v>6761.68</v>
          </cell>
          <cell r="X21378">
            <v>33903796</v>
          </cell>
          <cell r="Z21378" t="str">
            <v>22786973000130</v>
          </cell>
          <cell r="AB21378">
            <v>4</v>
          </cell>
        </row>
        <row r="21379">
          <cell r="J21379">
            <v>5528.69</v>
          </cell>
          <cell r="X21379">
            <v>33903796</v>
          </cell>
          <cell r="Z21379" t="str">
            <v>22786973000130</v>
          </cell>
          <cell r="AB21379">
            <v>4</v>
          </cell>
        </row>
        <row r="21380">
          <cell r="J21380">
            <v>11346.37</v>
          </cell>
          <cell r="X21380">
            <v>33903796</v>
          </cell>
          <cell r="Z21380" t="str">
            <v>22786973000130</v>
          </cell>
          <cell r="AB21380">
            <v>4</v>
          </cell>
        </row>
        <row r="21381">
          <cell r="J21381">
            <v>17367.61</v>
          </cell>
          <cell r="X21381">
            <v>33903796</v>
          </cell>
          <cell r="Z21381" t="str">
            <v>22786973000130</v>
          </cell>
          <cell r="AB21381">
            <v>4</v>
          </cell>
        </row>
        <row r="21382">
          <cell r="J21382">
            <v>8729.49</v>
          </cell>
          <cell r="X21382">
            <v>33903796</v>
          </cell>
          <cell r="Z21382" t="str">
            <v>22786973000130</v>
          </cell>
          <cell r="AB21382">
            <v>4</v>
          </cell>
        </row>
        <row r="21383">
          <cell r="J21383">
            <v>0.11</v>
          </cell>
          <cell r="X21383">
            <v>33903796</v>
          </cell>
          <cell r="Z21383" t="str">
            <v>22786973000130</v>
          </cell>
          <cell r="AB21383">
            <v>4</v>
          </cell>
        </row>
        <row r="21384">
          <cell r="J21384">
            <v>70800.14</v>
          </cell>
          <cell r="X21384">
            <v>33903796</v>
          </cell>
          <cell r="Z21384" t="str">
            <v>22786973000130</v>
          </cell>
          <cell r="AB21384">
            <v>4</v>
          </cell>
        </row>
        <row r="21385">
          <cell r="J21385">
            <v>15539.01</v>
          </cell>
          <cell r="X21385">
            <v>33903796</v>
          </cell>
          <cell r="Z21385" t="str">
            <v>22786973000130</v>
          </cell>
          <cell r="AB21385">
            <v>4</v>
          </cell>
        </row>
        <row r="21386">
          <cell r="J21386">
            <v>27044.02</v>
          </cell>
          <cell r="X21386">
            <v>33903796</v>
          </cell>
          <cell r="Z21386" t="str">
            <v>22786973000130</v>
          </cell>
          <cell r="AB21386">
            <v>4</v>
          </cell>
        </row>
        <row r="21387">
          <cell r="J21387">
            <v>14014.77</v>
          </cell>
          <cell r="X21387">
            <v>33903796</v>
          </cell>
          <cell r="Z21387" t="str">
            <v>22786973000130</v>
          </cell>
          <cell r="AB21387">
            <v>4</v>
          </cell>
        </row>
        <row r="21388">
          <cell r="J21388">
            <v>11341</v>
          </cell>
          <cell r="X21388">
            <v>33903796</v>
          </cell>
          <cell r="Z21388" t="str">
            <v>22786973000130</v>
          </cell>
          <cell r="AB21388">
            <v>4</v>
          </cell>
        </row>
        <row r="21389">
          <cell r="J21389">
            <v>22911.07</v>
          </cell>
          <cell r="X21389">
            <v>33903796</v>
          </cell>
          <cell r="Z21389" t="str">
            <v>22786973000130</v>
          </cell>
          <cell r="AB21389">
            <v>4</v>
          </cell>
        </row>
        <row r="21390">
          <cell r="J21390">
            <v>19436.009999999998</v>
          </cell>
          <cell r="X21390">
            <v>33903796</v>
          </cell>
          <cell r="Z21390" t="str">
            <v>22786973000130</v>
          </cell>
          <cell r="AB21390">
            <v>4</v>
          </cell>
        </row>
        <row r="21391">
          <cell r="J21391">
            <v>20711.61</v>
          </cell>
          <cell r="X21391">
            <v>33903795</v>
          </cell>
          <cell r="Z21391" t="str">
            <v>17222117000112</v>
          </cell>
          <cell r="AB21391">
            <v>4</v>
          </cell>
        </row>
        <row r="21392">
          <cell r="J21392">
            <v>44066.74</v>
          </cell>
          <cell r="X21392">
            <v>33903795</v>
          </cell>
          <cell r="Z21392" t="str">
            <v>17222117000112</v>
          </cell>
          <cell r="AB21392">
            <v>4</v>
          </cell>
        </row>
        <row r="21393">
          <cell r="J21393">
            <v>20882.18</v>
          </cell>
          <cell r="X21393">
            <v>33903795</v>
          </cell>
          <cell r="Z21393" t="str">
            <v>17222117000112</v>
          </cell>
          <cell r="AB21393">
            <v>4</v>
          </cell>
        </row>
        <row r="21394">
          <cell r="J21394">
            <v>20105.849999999999</v>
          </cell>
          <cell r="X21394">
            <v>33903795</v>
          </cell>
          <cell r="Z21394" t="str">
            <v>17222117000112</v>
          </cell>
          <cell r="AB21394">
            <v>4</v>
          </cell>
        </row>
        <row r="21395">
          <cell r="J21395">
            <v>24807.81</v>
          </cell>
          <cell r="X21395">
            <v>33903795</v>
          </cell>
          <cell r="Z21395" t="str">
            <v>17222117000112</v>
          </cell>
          <cell r="AB21395">
            <v>4</v>
          </cell>
        </row>
        <row r="21396">
          <cell r="J21396">
            <v>20894.28</v>
          </cell>
          <cell r="X21396">
            <v>33903795</v>
          </cell>
          <cell r="Z21396" t="str">
            <v>17222117000112</v>
          </cell>
          <cell r="AB21396">
            <v>4</v>
          </cell>
        </row>
        <row r="21397">
          <cell r="J21397">
            <v>21907.23</v>
          </cell>
          <cell r="X21397">
            <v>33903795</v>
          </cell>
          <cell r="Z21397" t="str">
            <v>17222117000112</v>
          </cell>
          <cell r="AB21397">
            <v>4</v>
          </cell>
        </row>
        <row r="21398">
          <cell r="J21398">
            <v>41816.18</v>
          </cell>
          <cell r="X21398">
            <v>33903795</v>
          </cell>
          <cell r="Z21398" t="str">
            <v>17222117000112</v>
          </cell>
          <cell r="AB21398">
            <v>4</v>
          </cell>
        </row>
        <row r="21399">
          <cell r="J21399">
            <v>20381.14</v>
          </cell>
          <cell r="X21399">
            <v>33903795</v>
          </cell>
          <cell r="Z21399" t="str">
            <v>17222117000112</v>
          </cell>
          <cell r="AB21399">
            <v>4</v>
          </cell>
        </row>
        <row r="21400">
          <cell r="J21400">
            <v>80535.98</v>
          </cell>
          <cell r="X21400">
            <v>33903795</v>
          </cell>
          <cell r="Z21400" t="str">
            <v>17222117000112</v>
          </cell>
          <cell r="AB21400">
            <v>4</v>
          </cell>
        </row>
        <row r="21401">
          <cell r="J21401">
            <v>21506.62</v>
          </cell>
          <cell r="X21401">
            <v>33903795</v>
          </cell>
          <cell r="Z21401" t="str">
            <v>17222117000112</v>
          </cell>
          <cell r="AB21401">
            <v>4</v>
          </cell>
        </row>
        <row r="21402">
          <cell r="J21402">
            <v>71484.41</v>
          </cell>
          <cell r="X21402">
            <v>33903795</v>
          </cell>
          <cell r="Z21402" t="str">
            <v>30044178000103</v>
          </cell>
          <cell r="AB21402">
            <v>4</v>
          </cell>
        </row>
        <row r="21403">
          <cell r="J21403">
            <v>18875.490000000002</v>
          </cell>
          <cell r="X21403">
            <v>33903795</v>
          </cell>
          <cell r="Z21403" t="str">
            <v>12817803000112</v>
          </cell>
          <cell r="AB21403">
            <v>4</v>
          </cell>
        </row>
        <row r="21404">
          <cell r="J21404">
            <v>12343.06</v>
          </cell>
          <cell r="X21404">
            <v>33903795</v>
          </cell>
          <cell r="Z21404" t="str">
            <v>03949685000105</v>
          </cell>
          <cell r="AB21404">
            <v>4</v>
          </cell>
        </row>
        <row r="21405">
          <cell r="J21405">
            <v>12343.06</v>
          </cell>
          <cell r="X21405">
            <v>33903795</v>
          </cell>
          <cell r="Z21405" t="str">
            <v>03949685000105</v>
          </cell>
          <cell r="AB21405">
            <v>4</v>
          </cell>
        </row>
        <row r="21406">
          <cell r="J21406">
            <v>12343.06</v>
          </cell>
          <cell r="X21406">
            <v>33903795</v>
          </cell>
          <cell r="Z21406" t="str">
            <v>03949685000105</v>
          </cell>
          <cell r="AB21406">
            <v>4</v>
          </cell>
        </row>
        <row r="21407">
          <cell r="J21407">
            <v>9780.48</v>
          </cell>
          <cell r="X21407">
            <v>33903999</v>
          </cell>
          <cell r="Z21407" t="str">
            <v>06074206000142</v>
          </cell>
          <cell r="AB21407">
            <v>4</v>
          </cell>
        </row>
        <row r="21408">
          <cell r="J21408">
            <v>5023.57</v>
          </cell>
          <cell r="X21408">
            <v>33903999</v>
          </cell>
          <cell r="Z21408" t="str">
            <v>06074206000142</v>
          </cell>
          <cell r="AB21408">
            <v>4</v>
          </cell>
        </row>
        <row r="21409">
          <cell r="J21409">
            <v>28236.34</v>
          </cell>
          <cell r="X21409">
            <v>33903980</v>
          </cell>
          <cell r="Z21409" t="str">
            <v>22964667000147</v>
          </cell>
          <cell r="AB21409">
            <v>4</v>
          </cell>
        </row>
        <row r="21410">
          <cell r="J21410">
            <v>19962.189999999999</v>
          </cell>
          <cell r="X21410">
            <v>33903795</v>
          </cell>
          <cell r="Z21410" t="str">
            <v>33449264000186</v>
          </cell>
          <cell r="AB21410">
            <v>4</v>
          </cell>
        </row>
        <row r="21411">
          <cell r="J21411">
            <v>19787.259999999998</v>
          </cell>
          <cell r="X21411">
            <v>33903795</v>
          </cell>
          <cell r="Z21411" t="str">
            <v>33449264000186</v>
          </cell>
          <cell r="AB21411">
            <v>4</v>
          </cell>
        </row>
        <row r="21412">
          <cell r="J21412">
            <v>48157.75</v>
          </cell>
          <cell r="X21412">
            <v>33903795</v>
          </cell>
          <cell r="Z21412" t="str">
            <v>33449264000186</v>
          </cell>
          <cell r="AB21412">
            <v>4</v>
          </cell>
        </row>
        <row r="21413">
          <cell r="J21413">
            <v>19535.48</v>
          </cell>
          <cell r="X21413">
            <v>33903795</v>
          </cell>
          <cell r="Z21413" t="str">
            <v>33449264000186</v>
          </cell>
          <cell r="AB21413">
            <v>4</v>
          </cell>
        </row>
        <row r="21414">
          <cell r="J21414">
            <v>74506.36</v>
          </cell>
          <cell r="X21414">
            <v>33903795</v>
          </cell>
          <cell r="Z21414" t="str">
            <v>33449264000186</v>
          </cell>
          <cell r="AB21414">
            <v>4</v>
          </cell>
        </row>
        <row r="21415">
          <cell r="J21415">
            <v>23627.78</v>
          </cell>
          <cell r="X21415">
            <v>33903795</v>
          </cell>
          <cell r="Z21415" t="str">
            <v>33449264000186</v>
          </cell>
          <cell r="AB21415">
            <v>4</v>
          </cell>
        </row>
        <row r="21416">
          <cell r="J21416">
            <v>35223.42</v>
          </cell>
          <cell r="X21416">
            <v>33903795</v>
          </cell>
          <cell r="Z21416" t="str">
            <v>33449264000186</v>
          </cell>
          <cell r="AB21416">
            <v>4</v>
          </cell>
        </row>
        <row r="21417">
          <cell r="J21417">
            <v>44187.77</v>
          </cell>
          <cell r="X21417">
            <v>33903795</v>
          </cell>
          <cell r="Z21417" t="str">
            <v>33449264000186</v>
          </cell>
          <cell r="AB21417">
            <v>4</v>
          </cell>
        </row>
        <row r="21418">
          <cell r="J21418">
            <v>11492.83</v>
          </cell>
          <cell r="X21418">
            <v>33903799</v>
          </cell>
          <cell r="Z21418" t="str">
            <v>56419492000109</v>
          </cell>
          <cell r="AB21418">
            <v>4</v>
          </cell>
        </row>
        <row r="21419">
          <cell r="J21419">
            <v>43141.64</v>
          </cell>
          <cell r="X21419">
            <v>33903999</v>
          </cell>
          <cell r="Z21419" t="str">
            <v>56419492000109</v>
          </cell>
          <cell r="AB21419">
            <v>4</v>
          </cell>
        </row>
        <row r="21420">
          <cell r="J21420">
            <v>19702.93</v>
          </cell>
          <cell r="X21420">
            <v>33903999</v>
          </cell>
          <cell r="Z21420" t="str">
            <v>56419492000109</v>
          </cell>
          <cell r="AB21420">
            <v>4</v>
          </cell>
        </row>
        <row r="21421">
          <cell r="J21421">
            <v>3940.59</v>
          </cell>
          <cell r="X21421">
            <v>33903999</v>
          </cell>
          <cell r="Z21421" t="str">
            <v>56419492000109</v>
          </cell>
          <cell r="AB21421">
            <v>4</v>
          </cell>
        </row>
        <row r="21422">
          <cell r="J21422">
            <v>7881.18</v>
          </cell>
          <cell r="X21422">
            <v>33903999</v>
          </cell>
          <cell r="Z21422" t="str">
            <v>56419492000109</v>
          </cell>
          <cell r="AB21422">
            <v>4</v>
          </cell>
        </row>
        <row r="21423">
          <cell r="J21423">
            <v>3940.59</v>
          </cell>
          <cell r="X21423">
            <v>33903999</v>
          </cell>
          <cell r="Z21423" t="str">
            <v>56419492000109</v>
          </cell>
          <cell r="AB21423">
            <v>4</v>
          </cell>
        </row>
        <row r="21424">
          <cell r="J21424">
            <v>7881.18</v>
          </cell>
          <cell r="X21424">
            <v>33903999</v>
          </cell>
          <cell r="Z21424" t="str">
            <v>56419492000109</v>
          </cell>
          <cell r="AB21424">
            <v>4</v>
          </cell>
        </row>
        <row r="21425">
          <cell r="J21425">
            <v>3940.59</v>
          </cell>
          <cell r="X21425">
            <v>33903999</v>
          </cell>
          <cell r="Z21425" t="str">
            <v>56419492000109</v>
          </cell>
          <cell r="AB21425">
            <v>4</v>
          </cell>
        </row>
        <row r="21426">
          <cell r="J21426">
            <v>3940.59</v>
          </cell>
          <cell r="X21426">
            <v>33903999</v>
          </cell>
          <cell r="Z21426" t="str">
            <v>56419492000109</v>
          </cell>
          <cell r="AB21426">
            <v>4</v>
          </cell>
        </row>
        <row r="21427">
          <cell r="J21427">
            <v>3940.59</v>
          </cell>
          <cell r="X21427">
            <v>33903999</v>
          </cell>
          <cell r="Z21427" t="str">
            <v>56419492000109</v>
          </cell>
          <cell r="AB21427">
            <v>4</v>
          </cell>
        </row>
        <row r="21428">
          <cell r="J21428">
            <v>119950.46</v>
          </cell>
          <cell r="X21428">
            <v>33903999</v>
          </cell>
          <cell r="Z21428" t="str">
            <v>56419492000109</v>
          </cell>
          <cell r="AB21428">
            <v>4</v>
          </cell>
        </row>
        <row r="21429">
          <cell r="J21429">
            <v>101840.85</v>
          </cell>
          <cell r="X21429">
            <v>33903999</v>
          </cell>
          <cell r="Z21429" t="str">
            <v>56419492000109</v>
          </cell>
          <cell r="AB21429">
            <v>4</v>
          </cell>
        </row>
        <row r="21430">
          <cell r="J21430">
            <v>77787.78</v>
          </cell>
          <cell r="X21430">
            <v>33903999</v>
          </cell>
          <cell r="Z21430" t="str">
            <v>56419492000109</v>
          </cell>
          <cell r="AB21430">
            <v>4</v>
          </cell>
        </row>
        <row r="21431">
          <cell r="J21431">
            <v>147694.38</v>
          </cell>
          <cell r="X21431">
            <v>33903999</v>
          </cell>
          <cell r="Z21431" t="str">
            <v>56419492000109</v>
          </cell>
          <cell r="AB21431">
            <v>4</v>
          </cell>
        </row>
        <row r="21432">
          <cell r="J21432">
            <v>7881.18</v>
          </cell>
          <cell r="X21432">
            <v>33903999</v>
          </cell>
          <cell r="Z21432" t="str">
            <v>56419492000109</v>
          </cell>
          <cell r="AB21432">
            <v>4</v>
          </cell>
        </row>
        <row r="21433">
          <cell r="J21433">
            <v>3940.59</v>
          </cell>
          <cell r="X21433">
            <v>33903999</v>
          </cell>
          <cell r="Z21433" t="str">
            <v>56419492000109</v>
          </cell>
          <cell r="AB21433">
            <v>4</v>
          </cell>
        </row>
        <row r="21434">
          <cell r="J21434">
            <v>3940.59</v>
          </cell>
          <cell r="X21434">
            <v>33903999</v>
          </cell>
          <cell r="Z21434" t="str">
            <v>56419492000109</v>
          </cell>
          <cell r="AB21434">
            <v>4</v>
          </cell>
        </row>
        <row r="21435">
          <cell r="J21435">
            <v>7881.18</v>
          </cell>
          <cell r="X21435">
            <v>33903999</v>
          </cell>
          <cell r="Z21435" t="str">
            <v>56419492000109</v>
          </cell>
          <cell r="AB21435">
            <v>4</v>
          </cell>
        </row>
        <row r="21436">
          <cell r="J21436">
            <v>71269.41</v>
          </cell>
          <cell r="X21436">
            <v>33903799</v>
          </cell>
          <cell r="Z21436" t="str">
            <v>56419492000109</v>
          </cell>
          <cell r="AB21436">
            <v>4</v>
          </cell>
        </row>
        <row r="21437">
          <cell r="J21437">
            <v>14191.34</v>
          </cell>
          <cell r="X21437">
            <v>33903799</v>
          </cell>
          <cell r="Z21437" t="str">
            <v>56419492000109</v>
          </cell>
          <cell r="AB21437">
            <v>4</v>
          </cell>
        </row>
        <row r="21438">
          <cell r="J21438">
            <v>11132.41</v>
          </cell>
          <cell r="X21438">
            <v>33903799</v>
          </cell>
          <cell r="Z21438" t="str">
            <v>56419492000109</v>
          </cell>
          <cell r="AB21438">
            <v>4</v>
          </cell>
        </row>
        <row r="21439">
          <cell r="J21439">
            <v>13796.56</v>
          </cell>
          <cell r="X21439">
            <v>33903799</v>
          </cell>
          <cell r="Z21439" t="str">
            <v>56419492000109</v>
          </cell>
          <cell r="AB21439">
            <v>4</v>
          </cell>
        </row>
        <row r="21440">
          <cell r="J21440">
            <v>62011.74</v>
          </cell>
          <cell r="X21440">
            <v>33903999</v>
          </cell>
          <cell r="Z21440" t="str">
            <v>56419492000109</v>
          </cell>
          <cell r="AB21440">
            <v>4</v>
          </cell>
        </row>
        <row r="21441">
          <cell r="J21441">
            <v>3940.59</v>
          </cell>
          <cell r="X21441">
            <v>33903999</v>
          </cell>
          <cell r="Z21441" t="str">
            <v>56419492000109</v>
          </cell>
          <cell r="AB21441">
            <v>4</v>
          </cell>
        </row>
        <row r="21442">
          <cell r="J21442">
            <v>11821.75</v>
          </cell>
          <cell r="X21442">
            <v>33903999</v>
          </cell>
          <cell r="Z21442" t="str">
            <v>56419492000109</v>
          </cell>
          <cell r="AB21442">
            <v>4</v>
          </cell>
        </row>
        <row r="21443">
          <cell r="J21443">
            <v>7881.18</v>
          </cell>
          <cell r="X21443">
            <v>33903999</v>
          </cell>
          <cell r="Z21443" t="str">
            <v>56419492000109</v>
          </cell>
          <cell r="AB21443">
            <v>4</v>
          </cell>
        </row>
        <row r="21444">
          <cell r="J21444">
            <v>843510.08</v>
          </cell>
          <cell r="X21444">
            <v>33904090</v>
          </cell>
          <cell r="Z21444" t="str">
            <v>04238297000189</v>
          </cell>
          <cell r="AB21444">
            <v>4</v>
          </cell>
        </row>
        <row r="21445">
          <cell r="J21445">
            <v>750423.52</v>
          </cell>
          <cell r="X21445">
            <v>33904090</v>
          </cell>
          <cell r="Z21445" t="str">
            <v>04238297000189</v>
          </cell>
          <cell r="AB21445">
            <v>4</v>
          </cell>
        </row>
        <row r="21446">
          <cell r="J21446">
            <v>529216.80000000005</v>
          </cell>
          <cell r="X21446">
            <v>33904090</v>
          </cell>
          <cell r="Z21446" t="str">
            <v>04238297000189</v>
          </cell>
          <cell r="AB21446">
            <v>4</v>
          </cell>
        </row>
        <row r="21447">
          <cell r="J21447">
            <v>473486.72</v>
          </cell>
          <cell r="X21447">
            <v>33904090</v>
          </cell>
          <cell r="Z21447" t="str">
            <v>04238297000189</v>
          </cell>
          <cell r="AB21447">
            <v>4</v>
          </cell>
        </row>
        <row r="21448">
          <cell r="J21448">
            <v>85089.76</v>
          </cell>
          <cell r="X21448">
            <v>33904090</v>
          </cell>
          <cell r="Z21448" t="str">
            <v>04238297000189</v>
          </cell>
          <cell r="AB21448">
            <v>4</v>
          </cell>
        </row>
        <row r="21449">
          <cell r="J21449">
            <v>226.28</v>
          </cell>
          <cell r="X21449">
            <v>33903936</v>
          </cell>
          <cell r="Z21449" t="str">
            <v>25361124000123</v>
          </cell>
          <cell r="AB21449">
            <v>4</v>
          </cell>
        </row>
        <row r="21450">
          <cell r="J21450">
            <v>9.27</v>
          </cell>
          <cell r="X21450">
            <v>33903936</v>
          </cell>
          <cell r="Z21450" t="str">
            <v>25361124000123</v>
          </cell>
          <cell r="AB21450">
            <v>4</v>
          </cell>
        </row>
        <row r="21451">
          <cell r="J21451">
            <v>34.46</v>
          </cell>
          <cell r="X21451">
            <v>33903936</v>
          </cell>
          <cell r="Z21451" t="str">
            <v>25361124000123</v>
          </cell>
          <cell r="AB21451">
            <v>4</v>
          </cell>
        </row>
        <row r="21452">
          <cell r="J21452">
            <v>185.08</v>
          </cell>
          <cell r="X21452">
            <v>33903936</v>
          </cell>
          <cell r="Z21452" t="str">
            <v>25361124000123</v>
          </cell>
          <cell r="AB21452">
            <v>4</v>
          </cell>
        </row>
        <row r="21453">
          <cell r="J21453">
            <v>26.7</v>
          </cell>
          <cell r="X21453">
            <v>33903936</v>
          </cell>
          <cell r="Z21453" t="str">
            <v>25361124000123</v>
          </cell>
          <cell r="AB21453">
            <v>4</v>
          </cell>
        </row>
        <row r="21454">
          <cell r="J21454">
            <v>115.78</v>
          </cell>
          <cell r="X21454">
            <v>33903936</v>
          </cell>
          <cell r="Z21454" t="str">
            <v>25361124000123</v>
          </cell>
          <cell r="AB21454">
            <v>4</v>
          </cell>
        </row>
        <row r="21455">
          <cell r="J21455">
            <v>32.17</v>
          </cell>
          <cell r="X21455">
            <v>33903936</v>
          </cell>
          <cell r="Z21455" t="str">
            <v>25361124000123</v>
          </cell>
          <cell r="AB21455">
            <v>4</v>
          </cell>
        </row>
        <row r="21456">
          <cell r="J21456">
            <v>1104.3599999999999</v>
          </cell>
          <cell r="X21456">
            <v>33903936</v>
          </cell>
          <cell r="Z21456" t="str">
            <v>25361124000123</v>
          </cell>
          <cell r="AB21456">
            <v>4</v>
          </cell>
        </row>
        <row r="21457">
          <cell r="J21457">
            <v>142.24</v>
          </cell>
          <cell r="X21457">
            <v>33903936</v>
          </cell>
          <cell r="Z21457" t="str">
            <v>25361124000123</v>
          </cell>
          <cell r="AB21457">
            <v>4</v>
          </cell>
        </row>
        <row r="21458">
          <cell r="J21458">
            <v>10.76</v>
          </cell>
          <cell r="X21458">
            <v>33903936</v>
          </cell>
          <cell r="Z21458" t="str">
            <v>25361124000123</v>
          </cell>
          <cell r="AB21458">
            <v>4</v>
          </cell>
        </row>
        <row r="21459">
          <cell r="J21459">
            <v>45.39</v>
          </cell>
          <cell r="X21459">
            <v>33903936</v>
          </cell>
          <cell r="Z21459" t="str">
            <v>25361124000123</v>
          </cell>
          <cell r="AB21459">
            <v>4</v>
          </cell>
        </row>
        <row r="21460">
          <cell r="J21460">
            <v>82.51</v>
          </cell>
          <cell r="X21460">
            <v>33903936</v>
          </cell>
          <cell r="Z21460" t="str">
            <v>25361124000123</v>
          </cell>
          <cell r="AB21460">
            <v>4</v>
          </cell>
        </row>
        <row r="21461">
          <cell r="J21461">
            <v>19.22</v>
          </cell>
          <cell r="X21461">
            <v>33903936</v>
          </cell>
          <cell r="Z21461" t="str">
            <v>25361124000123</v>
          </cell>
          <cell r="AB21461">
            <v>4</v>
          </cell>
        </row>
        <row r="21462">
          <cell r="J21462">
            <v>56.12</v>
          </cell>
          <cell r="X21462">
            <v>33903936</v>
          </cell>
          <cell r="Z21462" t="str">
            <v>25361124000123</v>
          </cell>
          <cell r="AB21462">
            <v>4</v>
          </cell>
        </row>
        <row r="21463">
          <cell r="J21463">
            <v>43.29</v>
          </cell>
          <cell r="X21463">
            <v>33903980</v>
          </cell>
          <cell r="Z21463" t="str">
            <v>06181043000105</v>
          </cell>
          <cell r="AB21463">
            <v>4</v>
          </cell>
        </row>
        <row r="21464">
          <cell r="J21464">
            <v>141.41</v>
          </cell>
          <cell r="X21464">
            <v>33909220</v>
          </cell>
          <cell r="Z21464" t="str">
            <v>06181043000105</v>
          </cell>
          <cell r="AB21464">
            <v>4</v>
          </cell>
        </row>
        <row r="21465">
          <cell r="J21465">
            <v>21.28</v>
          </cell>
          <cell r="X21465">
            <v>33903980</v>
          </cell>
          <cell r="Z21465" t="str">
            <v>06181043000105</v>
          </cell>
          <cell r="AB21465">
            <v>4</v>
          </cell>
        </row>
        <row r="21466">
          <cell r="J21466">
            <v>69.510000000000005</v>
          </cell>
          <cell r="X21466">
            <v>33909220</v>
          </cell>
          <cell r="Z21466" t="str">
            <v>06181043000105</v>
          </cell>
          <cell r="AB21466">
            <v>4</v>
          </cell>
        </row>
        <row r="21467">
          <cell r="J21467">
            <v>33.299999999999997</v>
          </cell>
          <cell r="X21467">
            <v>33903980</v>
          </cell>
          <cell r="Z21467" t="str">
            <v>06181043000105</v>
          </cell>
          <cell r="AB21467">
            <v>4</v>
          </cell>
        </row>
        <row r="21468">
          <cell r="J21468">
            <v>108.78</v>
          </cell>
          <cell r="X21468">
            <v>33909220</v>
          </cell>
          <cell r="Z21468" t="str">
            <v>06181043000105</v>
          </cell>
          <cell r="AB21468">
            <v>4</v>
          </cell>
        </row>
        <row r="21469">
          <cell r="J21469">
            <v>764.64</v>
          </cell>
          <cell r="X21469">
            <v>33903980</v>
          </cell>
          <cell r="Z21469" t="str">
            <v>06181043000105</v>
          </cell>
          <cell r="AB21469">
            <v>4</v>
          </cell>
        </row>
        <row r="21470">
          <cell r="J21470">
            <v>26.91</v>
          </cell>
          <cell r="X21470">
            <v>33903980</v>
          </cell>
          <cell r="Z21470" t="str">
            <v>06181043000105</v>
          </cell>
          <cell r="AB21470">
            <v>4</v>
          </cell>
        </row>
        <row r="21471">
          <cell r="J21471">
            <v>81.93</v>
          </cell>
          <cell r="X21471">
            <v>33909220</v>
          </cell>
          <cell r="Z21471" t="str">
            <v>06181043000105</v>
          </cell>
          <cell r="AB21471">
            <v>4</v>
          </cell>
        </row>
        <row r="21472">
          <cell r="J21472">
            <v>23.31</v>
          </cell>
          <cell r="X21472">
            <v>33903980</v>
          </cell>
          <cell r="Z21472" t="str">
            <v>06181043000105</v>
          </cell>
          <cell r="AB21472">
            <v>4</v>
          </cell>
        </row>
        <row r="21473">
          <cell r="J21473">
            <v>76.150000000000006</v>
          </cell>
          <cell r="X21473">
            <v>33909220</v>
          </cell>
          <cell r="Z21473" t="str">
            <v>06181043000105</v>
          </cell>
          <cell r="AB21473">
            <v>4</v>
          </cell>
        </row>
        <row r="21474">
          <cell r="J21474">
            <v>24.64</v>
          </cell>
          <cell r="X21474">
            <v>33903980</v>
          </cell>
          <cell r="Z21474" t="str">
            <v>06181043000105</v>
          </cell>
          <cell r="AB21474">
            <v>4</v>
          </cell>
        </row>
        <row r="21475">
          <cell r="J21475">
            <v>80.489999999999995</v>
          </cell>
          <cell r="X21475">
            <v>33909220</v>
          </cell>
          <cell r="Z21475" t="str">
            <v>06181043000105</v>
          </cell>
          <cell r="AB21475">
            <v>4</v>
          </cell>
        </row>
        <row r="21476">
          <cell r="J21476">
            <v>94.92</v>
          </cell>
          <cell r="X21476">
            <v>33903980</v>
          </cell>
          <cell r="Z21476" t="str">
            <v>06181043000105</v>
          </cell>
          <cell r="AB21476">
            <v>4</v>
          </cell>
        </row>
        <row r="21477">
          <cell r="J21477">
            <v>120.23</v>
          </cell>
          <cell r="X21477">
            <v>33909220</v>
          </cell>
          <cell r="Z21477" t="str">
            <v>06181043000105</v>
          </cell>
          <cell r="AB21477">
            <v>4</v>
          </cell>
        </row>
        <row r="21478">
          <cell r="J21478">
            <v>5373.16</v>
          </cell>
          <cell r="X21478">
            <v>33903980</v>
          </cell>
          <cell r="Z21478" t="str">
            <v>06181043000105</v>
          </cell>
          <cell r="AB21478">
            <v>4</v>
          </cell>
        </row>
        <row r="21479">
          <cell r="J21479">
            <v>3306.56</v>
          </cell>
          <cell r="X21479">
            <v>33903980</v>
          </cell>
          <cell r="Z21479" t="str">
            <v>06181043000105</v>
          </cell>
          <cell r="AB21479">
            <v>4</v>
          </cell>
        </row>
        <row r="21480">
          <cell r="J21480">
            <v>1343.29</v>
          </cell>
          <cell r="X21480">
            <v>33903980</v>
          </cell>
          <cell r="Z21480" t="str">
            <v>06181043000105</v>
          </cell>
          <cell r="AB21480">
            <v>4</v>
          </cell>
        </row>
        <row r="21481">
          <cell r="J21481">
            <v>892.77</v>
          </cell>
          <cell r="X21481">
            <v>33903980</v>
          </cell>
          <cell r="Z21481" t="str">
            <v>06181043000105</v>
          </cell>
          <cell r="AB21481">
            <v>4</v>
          </cell>
        </row>
        <row r="21482">
          <cell r="J21482">
            <v>660.28</v>
          </cell>
          <cell r="X21482">
            <v>33903980</v>
          </cell>
          <cell r="Z21482" t="str">
            <v>06181043000105</v>
          </cell>
          <cell r="AB21482">
            <v>4</v>
          </cell>
        </row>
        <row r="21483">
          <cell r="J21483">
            <v>1213.6400000000001</v>
          </cell>
          <cell r="X21483">
            <v>33903980</v>
          </cell>
          <cell r="Z21483" t="str">
            <v>06181043000105</v>
          </cell>
          <cell r="AB21483">
            <v>4</v>
          </cell>
        </row>
        <row r="21484">
          <cell r="J21484">
            <v>1926.33</v>
          </cell>
          <cell r="X21484">
            <v>33903980</v>
          </cell>
          <cell r="Z21484" t="str">
            <v>04753771000100</v>
          </cell>
          <cell r="AB21484">
            <v>4</v>
          </cell>
        </row>
        <row r="21485">
          <cell r="J21485">
            <v>1564.08</v>
          </cell>
          <cell r="X21485">
            <v>33903980</v>
          </cell>
          <cell r="Z21485" t="str">
            <v>04753771000100</v>
          </cell>
          <cell r="AB21485">
            <v>4</v>
          </cell>
        </row>
        <row r="21486">
          <cell r="J21486">
            <v>1591.47</v>
          </cell>
          <cell r="X21486">
            <v>33903980</v>
          </cell>
          <cell r="Z21486" t="str">
            <v>04753771000100</v>
          </cell>
          <cell r="AB21486">
            <v>4</v>
          </cell>
        </row>
        <row r="21487">
          <cell r="J21487">
            <v>3527.56</v>
          </cell>
          <cell r="X21487">
            <v>33903980</v>
          </cell>
          <cell r="Z21487" t="str">
            <v>04753771000100</v>
          </cell>
          <cell r="AB21487">
            <v>4</v>
          </cell>
        </row>
        <row r="21488">
          <cell r="J21488">
            <v>1009.37</v>
          </cell>
          <cell r="X21488">
            <v>33903980</v>
          </cell>
          <cell r="Z21488" t="str">
            <v>10844145000122</v>
          </cell>
          <cell r="AB21488">
            <v>4</v>
          </cell>
        </row>
        <row r="21489">
          <cell r="J21489">
            <v>932.58</v>
          </cell>
          <cell r="X21489">
            <v>33903980</v>
          </cell>
          <cell r="Z21489" t="str">
            <v>10844145000122</v>
          </cell>
          <cell r="AB21489">
            <v>4</v>
          </cell>
        </row>
        <row r="21490">
          <cell r="J21490">
            <v>109.84</v>
          </cell>
          <cell r="X21490">
            <v>33903936</v>
          </cell>
          <cell r="Z21490" t="str">
            <v>20938855000175</v>
          </cell>
          <cell r="AB21490">
            <v>4</v>
          </cell>
        </row>
        <row r="21491">
          <cell r="J21491">
            <v>307.33999999999997</v>
          </cell>
          <cell r="X21491">
            <v>33903936</v>
          </cell>
          <cell r="Z21491" t="str">
            <v>20938855000175</v>
          </cell>
          <cell r="AB21491">
            <v>4</v>
          </cell>
        </row>
        <row r="21492">
          <cell r="J21492">
            <v>32.020000000000003</v>
          </cell>
          <cell r="X21492">
            <v>33903936</v>
          </cell>
          <cell r="Z21492" t="str">
            <v>20938855000175</v>
          </cell>
          <cell r="AB21492">
            <v>4</v>
          </cell>
        </row>
        <row r="21493">
          <cell r="J21493">
            <v>18.23</v>
          </cell>
          <cell r="X21493">
            <v>33903980</v>
          </cell>
          <cell r="Z21493" t="str">
            <v>02992052000117</v>
          </cell>
          <cell r="AB21493">
            <v>4</v>
          </cell>
        </row>
        <row r="21494">
          <cell r="J21494">
            <v>125.44</v>
          </cell>
          <cell r="X21494">
            <v>33903980</v>
          </cell>
          <cell r="Z21494" t="str">
            <v>02992052000117</v>
          </cell>
          <cell r="AB21494">
            <v>4</v>
          </cell>
        </row>
        <row r="21495">
          <cell r="J21495">
            <v>12107.89</v>
          </cell>
          <cell r="X21495">
            <v>33903795</v>
          </cell>
          <cell r="Z21495" t="str">
            <v>66700295000117</v>
          </cell>
          <cell r="AB21495">
            <v>4</v>
          </cell>
        </row>
        <row r="21496">
          <cell r="J21496">
            <v>41130.720000000001</v>
          </cell>
          <cell r="X21496">
            <v>33903795</v>
          </cell>
          <cell r="Z21496" t="str">
            <v>66700295000117</v>
          </cell>
          <cell r="AB21496">
            <v>4</v>
          </cell>
        </row>
        <row r="21497">
          <cell r="J21497">
            <v>790.36</v>
          </cell>
          <cell r="X21497">
            <v>33903980</v>
          </cell>
          <cell r="Z21497" t="str">
            <v>10658360000139</v>
          </cell>
          <cell r="AB21497">
            <v>4</v>
          </cell>
        </row>
        <row r="21498">
          <cell r="J21498">
            <v>294.7</v>
          </cell>
          <cell r="X21498">
            <v>33903980</v>
          </cell>
          <cell r="Z21498" t="str">
            <v>10658360000139</v>
          </cell>
          <cell r="AB21498">
            <v>4</v>
          </cell>
        </row>
        <row r="21499">
          <cell r="J21499">
            <v>790.36</v>
          </cell>
          <cell r="X21499">
            <v>33903980</v>
          </cell>
          <cell r="Z21499" t="str">
            <v>10658360000139</v>
          </cell>
          <cell r="AB21499">
            <v>4</v>
          </cell>
        </row>
        <row r="21500">
          <cell r="J21500">
            <v>790.36</v>
          </cell>
          <cell r="X21500">
            <v>33903980</v>
          </cell>
          <cell r="Z21500" t="str">
            <v>10658360000139</v>
          </cell>
          <cell r="AB21500">
            <v>4</v>
          </cell>
        </row>
        <row r="21501">
          <cell r="J21501">
            <v>252.6</v>
          </cell>
          <cell r="X21501">
            <v>33903980</v>
          </cell>
          <cell r="Z21501" t="str">
            <v>10658360000139</v>
          </cell>
          <cell r="AB21501">
            <v>4</v>
          </cell>
        </row>
        <row r="21502">
          <cell r="J21502">
            <v>757.8</v>
          </cell>
          <cell r="X21502">
            <v>33903980</v>
          </cell>
          <cell r="Z21502" t="str">
            <v>10658360000139</v>
          </cell>
          <cell r="AB21502">
            <v>4</v>
          </cell>
        </row>
        <row r="21503">
          <cell r="J21503">
            <v>790.36</v>
          </cell>
          <cell r="X21503">
            <v>33903980</v>
          </cell>
          <cell r="Z21503" t="str">
            <v>10658360000139</v>
          </cell>
          <cell r="AB21503">
            <v>4</v>
          </cell>
        </row>
        <row r="21504">
          <cell r="J21504">
            <v>898.52</v>
          </cell>
          <cell r="X21504">
            <v>33903980</v>
          </cell>
          <cell r="Z21504" t="str">
            <v>10658360000139</v>
          </cell>
          <cell r="AB21504">
            <v>4</v>
          </cell>
        </row>
        <row r="21505">
          <cell r="J21505">
            <v>336.8</v>
          </cell>
          <cell r="X21505">
            <v>33903980</v>
          </cell>
          <cell r="Z21505" t="str">
            <v>10658360000139</v>
          </cell>
          <cell r="AB21505">
            <v>4</v>
          </cell>
        </row>
        <row r="21506">
          <cell r="J21506">
            <v>743.43</v>
          </cell>
          <cell r="X21506">
            <v>33903980</v>
          </cell>
          <cell r="Z21506" t="str">
            <v>10658360000139</v>
          </cell>
          <cell r="AB21506">
            <v>4</v>
          </cell>
        </row>
        <row r="21507">
          <cell r="J21507">
            <v>336.8</v>
          </cell>
          <cell r="X21507">
            <v>33903980</v>
          </cell>
          <cell r="Z21507" t="str">
            <v>10658360000139</v>
          </cell>
          <cell r="AB21507">
            <v>4</v>
          </cell>
        </row>
        <row r="21508">
          <cell r="J21508">
            <v>1633.48</v>
          </cell>
          <cell r="X21508">
            <v>33903980</v>
          </cell>
          <cell r="Z21508" t="str">
            <v>10658360000139</v>
          </cell>
          <cell r="AB21508">
            <v>4</v>
          </cell>
        </row>
        <row r="21509">
          <cell r="J21509">
            <v>336.8</v>
          </cell>
          <cell r="X21509">
            <v>33903980</v>
          </cell>
          <cell r="Z21509" t="str">
            <v>10658360000139</v>
          </cell>
          <cell r="AB21509">
            <v>4</v>
          </cell>
        </row>
        <row r="21510">
          <cell r="J21510">
            <v>294.7</v>
          </cell>
          <cell r="X21510">
            <v>33903980</v>
          </cell>
          <cell r="Z21510" t="str">
            <v>10658360000139</v>
          </cell>
          <cell r="AB21510">
            <v>4</v>
          </cell>
        </row>
        <row r="21511">
          <cell r="J21511">
            <v>336.8</v>
          </cell>
          <cell r="X21511">
            <v>33903980</v>
          </cell>
          <cell r="Z21511" t="str">
            <v>10658360000139</v>
          </cell>
          <cell r="AB21511">
            <v>4</v>
          </cell>
        </row>
        <row r="21512">
          <cell r="J21512">
            <v>1029.1099999999999</v>
          </cell>
          <cell r="X21512">
            <v>33903980</v>
          </cell>
          <cell r="Z21512" t="str">
            <v>10658360000139</v>
          </cell>
          <cell r="AB21512">
            <v>4</v>
          </cell>
        </row>
        <row r="21513">
          <cell r="J21513">
            <v>790.36</v>
          </cell>
          <cell r="X21513">
            <v>33903980</v>
          </cell>
          <cell r="Z21513" t="str">
            <v>10658360000139</v>
          </cell>
          <cell r="AB21513">
            <v>4</v>
          </cell>
        </row>
        <row r="21514">
          <cell r="J21514">
            <v>790.36</v>
          </cell>
          <cell r="X21514">
            <v>33903980</v>
          </cell>
          <cell r="Z21514" t="str">
            <v>10658360000139</v>
          </cell>
          <cell r="AB21514">
            <v>4</v>
          </cell>
        </row>
        <row r="21515">
          <cell r="J21515">
            <v>336.8</v>
          </cell>
          <cell r="X21515">
            <v>33903980</v>
          </cell>
          <cell r="Z21515" t="str">
            <v>10658360000139</v>
          </cell>
          <cell r="AB21515">
            <v>4</v>
          </cell>
        </row>
        <row r="21516">
          <cell r="J21516">
            <v>790.36</v>
          </cell>
          <cell r="X21516">
            <v>33903980</v>
          </cell>
          <cell r="Z21516" t="str">
            <v>10658360000139</v>
          </cell>
          <cell r="AB21516">
            <v>4</v>
          </cell>
        </row>
        <row r="21517">
          <cell r="J21517">
            <v>505.2</v>
          </cell>
          <cell r="X21517">
            <v>33903980</v>
          </cell>
          <cell r="Z21517" t="str">
            <v>10658360000139</v>
          </cell>
          <cell r="AB21517">
            <v>4</v>
          </cell>
        </row>
        <row r="21518">
          <cell r="J21518">
            <v>252.6</v>
          </cell>
          <cell r="X21518">
            <v>33903980</v>
          </cell>
          <cell r="Z21518" t="str">
            <v>10658360000139</v>
          </cell>
          <cell r="AB21518">
            <v>4</v>
          </cell>
        </row>
        <row r="21519">
          <cell r="J21519">
            <v>336.8</v>
          </cell>
          <cell r="X21519">
            <v>33903980</v>
          </cell>
          <cell r="Z21519" t="str">
            <v>10658360000139</v>
          </cell>
          <cell r="AB21519">
            <v>4</v>
          </cell>
        </row>
        <row r="21520">
          <cell r="J21520">
            <v>252.6</v>
          </cell>
          <cell r="X21520">
            <v>33903980</v>
          </cell>
          <cell r="Z21520" t="str">
            <v>10658360000139</v>
          </cell>
          <cell r="AB21520">
            <v>4</v>
          </cell>
        </row>
        <row r="21521">
          <cell r="J21521">
            <v>4630.9799999999996</v>
          </cell>
          <cell r="X21521">
            <v>33903980</v>
          </cell>
          <cell r="Z21521" t="str">
            <v>10658360000139</v>
          </cell>
          <cell r="AB21521">
            <v>4</v>
          </cell>
        </row>
        <row r="21522">
          <cell r="J21522">
            <v>1029.1099999999999</v>
          </cell>
          <cell r="X21522">
            <v>33903980</v>
          </cell>
          <cell r="Z21522" t="str">
            <v>10658360000139</v>
          </cell>
          <cell r="AB21522">
            <v>4</v>
          </cell>
        </row>
        <row r="21523">
          <cell r="J21523">
            <v>1030.0999999999999</v>
          </cell>
          <cell r="X21523">
            <v>33903980</v>
          </cell>
          <cell r="Z21523" t="str">
            <v>10658360000139</v>
          </cell>
          <cell r="AB21523">
            <v>4</v>
          </cell>
        </row>
        <row r="21524">
          <cell r="J21524">
            <v>252.6</v>
          </cell>
          <cell r="X21524">
            <v>33903980</v>
          </cell>
          <cell r="Z21524" t="str">
            <v>10658360000139</v>
          </cell>
          <cell r="AB21524">
            <v>4</v>
          </cell>
        </row>
        <row r="21525">
          <cell r="J21525">
            <v>790.36</v>
          </cell>
          <cell r="X21525">
            <v>33903980</v>
          </cell>
          <cell r="Z21525" t="str">
            <v>10658360000139</v>
          </cell>
          <cell r="AB21525">
            <v>4</v>
          </cell>
        </row>
        <row r="21526">
          <cell r="J21526">
            <v>790.36</v>
          </cell>
          <cell r="X21526">
            <v>33903980</v>
          </cell>
          <cell r="Z21526" t="str">
            <v>10658360000139</v>
          </cell>
          <cell r="AB21526">
            <v>4</v>
          </cell>
        </row>
        <row r="21527">
          <cell r="J21527">
            <v>336.8</v>
          </cell>
          <cell r="X21527">
            <v>33903980</v>
          </cell>
          <cell r="Z21527" t="str">
            <v>10658360000139</v>
          </cell>
          <cell r="AB21527">
            <v>4</v>
          </cell>
        </row>
        <row r="21528">
          <cell r="J21528">
            <v>252.6</v>
          </cell>
          <cell r="X21528">
            <v>33903980</v>
          </cell>
          <cell r="Z21528" t="str">
            <v>10658360000139</v>
          </cell>
          <cell r="AB21528">
            <v>4</v>
          </cell>
        </row>
        <row r="21529">
          <cell r="J21529">
            <v>908.96</v>
          </cell>
          <cell r="X21529">
            <v>33903980</v>
          </cell>
          <cell r="Z21529" t="str">
            <v>10658360000139</v>
          </cell>
          <cell r="AB21529">
            <v>4</v>
          </cell>
        </row>
        <row r="21530">
          <cell r="J21530">
            <v>449.26</v>
          </cell>
          <cell r="X21530">
            <v>33903980</v>
          </cell>
          <cell r="Z21530" t="str">
            <v>10658360000139</v>
          </cell>
          <cell r="AB21530">
            <v>4</v>
          </cell>
        </row>
        <row r="21531">
          <cell r="J21531">
            <v>898.52</v>
          </cell>
          <cell r="X21531">
            <v>33903980</v>
          </cell>
          <cell r="Z21531" t="str">
            <v>10658360000139</v>
          </cell>
          <cell r="AB21531">
            <v>4</v>
          </cell>
        </row>
        <row r="21532">
          <cell r="J21532">
            <v>294.7</v>
          </cell>
          <cell r="X21532">
            <v>33903980</v>
          </cell>
          <cell r="Z21532" t="str">
            <v>10658360000139</v>
          </cell>
          <cell r="AB21532">
            <v>4</v>
          </cell>
        </row>
        <row r="21533">
          <cell r="J21533">
            <v>1029.1099999999999</v>
          </cell>
          <cell r="X21533">
            <v>33903980</v>
          </cell>
          <cell r="Z21533" t="str">
            <v>10658360000139</v>
          </cell>
          <cell r="AB21533">
            <v>4</v>
          </cell>
        </row>
        <row r="21534">
          <cell r="J21534">
            <v>319.62</v>
          </cell>
          <cell r="X21534">
            <v>33903980</v>
          </cell>
          <cell r="Z21534" t="str">
            <v>10658360000139</v>
          </cell>
          <cell r="AB21534">
            <v>4</v>
          </cell>
        </row>
        <row r="21535">
          <cell r="J21535">
            <v>463.1</v>
          </cell>
          <cell r="X21535">
            <v>33903980</v>
          </cell>
          <cell r="Z21535" t="str">
            <v>10658360000139</v>
          </cell>
          <cell r="AB21535">
            <v>4</v>
          </cell>
        </row>
        <row r="21536">
          <cell r="J21536">
            <v>790.36</v>
          </cell>
          <cell r="X21536">
            <v>33903980</v>
          </cell>
          <cell r="Z21536" t="str">
            <v>10658360000139</v>
          </cell>
          <cell r="AB21536">
            <v>4</v>
          </cell>
        </row>
        <row r="21537">
          <cell r="J21537">
            <v>6984.39</v>
          </cell>
          <cell r="X21537">
            <v>33903980</v>
          </cell>
          <cell r="Z21537" t="str">
            <v>46103594000167</v>
          </cell>
          <cell r="AB21537">
            <v>4</v>
          </cell>
        </row>
        <row r="21538">
          <cell r="J21538">
            <v>155176</v>
          </cell>
          <cell r="X21538">
            <v>33904090</v>
          </cell>
          <cell r="Z21538" t="str">
            <v>26025401000190</v>
          </cell>
          <cell r="AB21538">
            <v>4</v>
          </cell>
        </row>
        <row r="21539">
          <cell r="J21539">
            <v>3651.3</v>
          </cell>
          <cell r="X21539">
            <v>33903999</v>
          </cell>
          <cell r="Z21539" t="str">
            <v>11685612000181</v>
          </cell>
          <cell r="AB21539">
            <v>4</v>
          </cell>
        </row>
        <row r="21540">
          <cell r="J21540">
            <v>1429.9</v>
          </cell>
          <cell r="X21540">
            <v>33903999</v>
          </cell>
          <cell r="Z21540" t="str">
            <v>11685612000181</v>
          </cell>
          <cell r="AB21540">
            <v>4</v>
          </cell>
        </row>
        <row r="21541">
          <cell r="J21541">
            <v>195.95</v>
          </cell>
          <cell r="X21541">
            <v>33903973</v>
          </cell>
          <cell r="Z21541" t="str">
            <v>11685612000181</v>
          </cell>
          <cell r="AB21541">
            <v>4</v>
          </cell>
        </row>
        <row r="21542">
          <cell r="J21542">
            <v>110.16</v>
          </cell>
          <cell r="X21542">
            <v>33903980</v>
          </cell>
          <cell r="Z21542" t="str">
            <v>15504692000182</v>
          </cell>
          <cell r="AB21542">
            <v>4</v>
          </cell>
        </row>
        <row r="21543">
          <cell r="J21543">
            <v>55.08</v>
          </cell>
          <cell r="X21543">
            <v>33903980</v>
          </cell>
          <cell r="Z21543" t="str">
            <v>15504692000182</v>
          </cell>
          <cell r="AB21543">
            <v>4</v>
          </cell>
        </row>
        <row r="21544">
          <cell r="J21544">
            <v>23752.32</v>
          </cell>
          <cell r="X21544">
            <v>33904019</v>
          </cell>
          <cell r="Z21544" t="str">
            <v>60911690000162</v>
          </cell>
          <cell r="AB21544">
            <v>4</v>
          </cell>
        </row>
        <row r="21545">
          <cell r="J21545">
            <v>4293.7299999999996</v>
          </cell>
          <cell r="X21545">
            <v>33904020</v>
          </cell>
          <cell r="Z21545" t="str">
            <v>40432544000147</v>
          </cell>
          <cell r="AB21545">
            <v>4</v>
          </cell>
        </row>
        <row r="21546">
          <cell r="J21546">
            <v>853.57</v>
          </cell>
          <cell r="X21546">
            <v>33904020</v>
          </cell>
          <cell r="Z21546" t="str">
            <v>40432544000147</v>
          </cell>
          <cell r="AB21546">
            <v>4</v>
          </cell>
        </row>
        <row r="21547">
          <cell r="J21547">
            <v>310.39</v>
          </cell>
          <cell r="X21547">
            <v>33904020</v>
          </cell>
          <cell r="Z21547" t="str">
            <v>40432544000147</v>
          </cell>
          <cell r="AB21547">
            <v>4</v>
          </cell>
        </row>
        <row r="21548">
          <cell r="J21548">
            <v>310.39</v>
          </cell>
          <cell r="X21548">
            <v>33904020</v>
          </cell>
          <cell r="Z21548" t="str">
            <v>40432544000147</v>
          </cell>
          <cell r="AB21548">
            <v>4</v>
          </cell>
        </row>
        <row r="21549">
          <cell r="J21549">
            <v>336.26</v>
          </cell>
          <cell r="X21549">
            <v>33904020</v>
          </cell>
          <cell r="Z21549" t="str">
            <v>40432544000147</v>
          </cell>
          <cell r="AB21549">
            <v>4</v>
          </cell>
        </row>
        <row r="21550">
          <cell r="J21550">
            <v>51.73</v>
          </cell>
          <cell r="X21550">
            <v>33904020</v>
          </cell>
          <cell r="Z21550" t="str">
            <v>40432544000147</v>
          </cell>
          <cell r="AB21550">
            <v>4</v>
          </cell>
        </row>
        <row r="21551">
          <cell r="J21551">
            <v>465.59</v>
          </cell>
          <cell r="X21551">
            <v>33904020</v>
          </cell>
          <cell r="Z21551" t="str">
            <v>40432544000147</v>
          </cell>
          <cell r="AB21551">
            <v>4</v>
          </cell>
        </row>
        <row r="21552">
          <cell r="J21552">
            <v>284.52</v>
          </cell>
          <cell r="X21552">
            <v>33904020</v>
          </cell>
          <cell r="Z21552" t="str">
            <v>40432544000147</v>
          </cell>
          <cell r="AB21552">
            <v>4</v>
          </cell>
        </row>
        <row r="21553">
          <cell r="J21553">
            <v>620.78</v>
          </cell>
          <cell r="X21553">
            <v>33904020</v>
          </cell>
          <cell r="Z21553" t="str">
            <v>40432544000147</v>
          </cell>
          <cell r="AB21553">
            <v>4</v>
          </cell>
        </row>
        <row r="21554">
          <cell r="J21554">
            <v>745.14</v>
          </cell>
          <cell r="X21554">
            <v>33903010</v>
          </cell>
          <cell r="Z21554" t="str">
            <v>43165818000177</v>
          </cell>
          <cell r="AB21554">
            <v>4</v>
          </cell>
        </row>
        <row r="21555">
          <cell r="J21555">
            <v>633.15</v>
          </cell>
          <cell r="X21555">
            <v>33903010</v>
          </cell>
          <cell r="Z21555" t="str">
            <v>43165818000177</v>
          </cell>
          <cell r="AB21555">
            <v>4</v>
          </cell>
        </row>
        <row r="21556">
          <cell r="J21556">
            <v>735.5</v>
          </cell>
          <cell r="X21556">
            <v>33903010</v>
          </cell>
          <cell r="Z21556" t="str">
            <v>43165818000177</v>
          </cell>
          <cell r="AB21556">
            <v>4</v>
          </cell>
        </row>
        <row r="21557">
          <cell r="J21557">
            <v>691.37</v>
          </cell>
          <cell r="X21557">
            <v>33903010</v>
          </cell>
          <cell r="Z21557" t="str">
            <v>43165818000177</v>
          </cell>
          <cell r="AB21557">
            <v>4</v>
          </cell>
        </row>
        <row r="21558">
          <cell r="J21558">
            <v>1255.5</v>
          </cell>
          <cell r="X21558">
            <v>33903010</v>
          </cell>
          <cell r="Z21558" t="str">
            <v>43165818000177</v>
          </cell>
          <cell r="AB21558">
            <v>4</v>
          </cell>
        </row>
        <row r="21559">
          <cell r="J21559">
            <v>112.9</v>
          </cell>
          <cell r="X21559">
            <v>33903010</v>
          </cell>
          <cell r="Z21559" t="str">
            <v>43165818000177</v>
          </cell>
          <cell r="AB21559">
            <v>4</v>
          </cell>
        </row>
        <row r="21560">
          <cell r="J21560">
            <v>440.31</v>
          </cell>
          <cell r="X21560">
            <v>33903010</v>
          </cell>
          <cell r="Z21560" t="str">
            <v>43165818000177</v>
          </cell>
          <cell r="AB21560">
            <v>4</v>
          </cell>
        </row>
        <row r="21561">
          <cell r="J21561">
            <v>389.33</v>
          </cell>
          <cell r="X21561">
            <v>33903980</v>
          </cell>
          <cell r="Z21561" t="str">
            <v>67629840000199</v>
          </cell>
          <cell r="AB21561">
            <v>4</v>
          </cell>
        </row>
        <row r="21562">
          <cell r="J21562">
            <v>389.33</v>
          </cell>
          <cell r="X21562">
            <v>33903980</v>
          </cell>
          <cell r="Z21562" t="str">
            <v>67629840000199</v>
          </cell>
          <cell r="AB21562">
            <v>4</v>
          </cell>
        </row>
        <row r="21563">
          <cell r="J21563">
            <v>528</v>
          </cell>
          <cell r="X21563">
            <v>33903980</v>
          </cell>
          <cell r="Z21563" t="str">
            <v>67629840000199</v>
          </cell>
          <cell r="AB21563">
            <v>4</v>
          </cell>
        </row>
        <row r="21564">
          <cell r="J21564">
            <v>418.08</v>
          </cell>
          <cell r="X21564">
            <v>33903980</v>
          </cell>
          <cell r="Z21564" t="str">
            <v>67629840000199</v>
          </cell>
          <cell r="AB21564">
            <v>4</v>
          </cell>
        </row>
        <row r="21565">
          <cell r="J21565">
            <v>873.58</v>
          </cell>
          <cell r="X21565">
            <v>33903795</v>
          </cell>
          <cell r="Z21565" t="str">
            <v>17521682000180</v>
          </cell>
          <cell r="AB21565">
            <v>4</v>
          </cell>
        </row>
        <row r="21566">
          <cell r="J21566">
            <v>1043.98</v>
          </cell>
          <cell r="X21566">
            <v>33903795</v>
          </cell>
          <cell r="Z21566" t="str">
            <v>17521682000180</v>
          </cell>
          <cell r="AB21566">
            <v>4</v>
          </cell>
        </row>
        <row r="21567">
          <cell r="J21567">
            <v>29684.68</v>
          </cell>
          <cell r="X21567">
            <v>33903999</v>
          </cell>
          <cell r="Z21567" t="str">
            <v>60863966000184</v>
          </cell>
          <cell r="AB21567">
            <v>4</v>
          </cell>
        </row>
        <row r="21568">
          <cell r="J21568">
            <v>4026.6</v>
          </cell>
          <cell r="X21568">
            <v>33903999</v>
          </cell>
          <cell r="Z21568" t="str">
            <v>25004074000127</v>
          </cell>
          <cell r="AB21568">
            <v>4</v>
          </cell>
        </row>
        <row r="21569">
          <cell r="J21569">
            <v>4670</v>
          </cell>
          <cell r="X21569">
            <v>33903980</v>
          </cell>
          <cell r="Z21569" t="str">
            <v>09058180000137</v>
          </cell>
          <cell r="AB21569">
            <v>4</v>
          </cell>
        </row>
        <row r="21570">
          <cell r="J21570">
            <v>10537.67</v>
          </cell>
          <cell r="X21570">
            <v>33903795</v>
          </cell>
          <cell r="Z21570" t="str">
            <v>05457677000177</v>
          </cell>
          <cell r="AB21570">
            <v>4</v>
          </cell>
        </row>
        <row r="21571">
          <cell r="J21571">
            <v>12918.37</v>
          </cell>
          <cell r="X21571">
            <v>33903795</v>
          </cell>
          <cell r="Z21571" t="str">
            <v>05457677000177</v>
          </cell>
          <cell r="AB21571">
            <v>4</v>
          </cell>
        </row>
        <row r="21572">
          <cell r="J21572">
            <v>10650.42</v>
          </cell>
          <cell r="X21572">
            <v>33903795</v>
          </cell>
          <cell r="Z21572" t="str">
            <v>05457677000177</v>
          </cell>
          <cell r="AB21572">
            <v>4</v>
          </cell>
        </row>
        <row r="21573">
          <cell r="J21573">
            <v>10883.55</v>
          </cell>
          <cell r="X21573">
            <v>33903795</v>
          </cell>
          <cell r="Z21573" t="str">
            <v>05457677000177</v>
          </cell>
          <cell r="AB21573">
            <v>4</v>
          </cell>
        </row>
        <row r="21574">
          <cell r="J21574">
            <v>10537.67</v>
          </cell>
          <cell r="X21574">
            <v>33903795</v>
          </cell>
          <cell r="Z21574" t="str">
            <v>05457677000177</v>
          </cell>
          <cell r="AB21574">
            <v>4</v>
          </cell>
        </row>
        <row r="21575">
          <cell r="J21575">
            <v>10537.67</v>
          </cell>
          <cell r="X21575">
            <v>33903795</v>
          </cell>
          <cell r="Z21575" t="str">
            <v>05457677000177</v>
          </cell>
          <cell r="AB21575">
            <v>4</v>
          </cell>
        </row>
        <row r="21576">
          <cell r="J21576">
            <v>1990.41</v>
          </cell>
          <cell r="X21576">
            <v>33903980</v>
          </cell>
          <cell r="Z21576" t="str">
            <v>07886485000101</v>
          </cell>
          <cell r="AB21576">
            <v>4</v>
          </cell>
        </row>
        <row r="21577">
          <cell r="J21577">
            <v>980.94</v>
          </cell>
          <cell r="X21577">
            <v>33903796</v>
          </cell>
          <cell r="Z21577" t="str">
            <v>13259922000160</v>
          </cell>
          <cell r="AB21577">
            <v>4</v>
          </cell>
        </row>
        <row r="21578">
          <cell r="J21578">
            <v>1097.58</v>
          </cell>
          <cell r="X21578">
            <v>33903980</v>
          </cell>
          <cell r="Z21578" t="str">
            <v>11472645000143</v>
          </cell>
          <cell r="AB21578">
            <v>4</v>
          </cell>
        </row>
        <row r="21579">
          <cell r="J21579">
            <v>1120.68</v>
          </cell>
          <cell r="X21579">
            <v>33903980</v>
          </cell>
          <cell r="Z21579" t="str">
            <v>11472645000143</v>
          </cell>
          <cell r="AB21579">
            <v>4</v>
          </cell>
        </row>
        <row r="21580">
          <cell r="J21580">
            <v>611.77</v>
          </cell>
          <cell r="X21580">
            <v>33903980</v>
          </cell>
          <cell r="Z21580" t="str">
            <v>11472645000143</v>
          </cell>
          <cell r="AB21580">
            <v>4</v>
          </cell>
        </row>
        <row r="21581">
          <cell r="J21581">
            <v>2236.38</v>
          </cell>
          <cell r="X21581">
            <v>33903980</v>
          </cell>
          <cell r="Z21581" t="str">
            <v>11472645000143</v>
          </cell>
          <cell r="AB21581">
            <v>4</v>
          </cell>
        </row>
        <row r="21582">
          <cell r="J21582">
            <v>4457.4399999999996</v>
          </cell>
          <cell r="X21582">
            <v>33903980</v>
          </cell>
          <cell r="Z21582" t="str">
            <v>17679674000167</v>
          </cell>
          <cell r="AB21582">
            <v>4</v>
          </cell>
        </row>
        <row r="21583">
          <cell r="J21583">
            <v>2139.25</v>
          </cell>
          <cell r="X21583">
            <v>33903010</v>
          </cell>
          <cell r="Z21583" t="str">
            <v>22004399000111</v>
          </cell>
          <cell r="AB21583">
            <v>4</v>
          </cell>
        </row>
        <row r="21584">
          <cell r="J21584">
            <v>53.75</v>
          </cell>
          <cell r="X21584">
            <v>33903010</v>
          </cell>
          <cell r="Z21584" t="str">
            <v>22004399000111</v>
          </cell>
          <cell r="AB21584">
            <v>4</v>
          </cell>
        </row>
        <row r="21585">
          <cell r="J21585">
            <v>192.5</v>
          </cell>
          <cell r="X21585">
            <v>33903010</v>
          </cell>
          <cell r="Z21585" t="str">
            <v>57147399000155</v>
          </cell>
          <cell r="AB21585">
            <v>4</v>
          </cell>
        </row>
        <row r="21586">
          <cell r="J21586">
            <v>357.5</v>
          </cell>
          <cell r="X21586">
            <v>33903010</v>
          </cell>
          <cell r="Z21586" t="str">
            <v>57147399000155</v>
          </cell>
          <cell r="AB21586">
            <v>4</v>
          </cell>
        </row>
        <row r="21587">
          <cell r="J21587">
            <v>522.5</v>
          </cell>
          <cell r="X21587">
            <v>33903010</v>
          </cell>
          <cell r="Z21587" t="str">
            <v>57147399000155</v>
          </cell>
          <cell r="AB21587">
            <v>4</v>
          </cell>
        </row>
        <row r="21588">
          <cell r="J21588">
            <v>385</v>
          </cell>
          <cell r="X21588">
            <v>33903010</v>
          </cell>
          <cell r="Z21588" t="str">
            <v>57147399000155</v>
          </cell>
          <cell r="AB21588">
            <v>4</v>
          </cell>
        </row>
        <row r="21589">
          <cell r="J21589">
            <v>121</v>
          </cell>
          <cell r="X21589">
            <v>33903010</v>
          </cell>
          <cell r="Z21589" t="str">
            <v>57147399000155</v>
          </cell>
          <cell r="AB21589">
            <v>4</v>
          </cell>
        </row>
        <row r="21590">
          <cell r="J21590">
            <v>550</v>
          </cell>
          <cell r="X21590">
            <v>33903010</v>
          </cell>
          <cell r="Z21590" t="str">
            <v>57147399000155</v>
          </cell>
          <cell r="AB21590">
            <v>4</v>
          </cell>
        </row>
        <row r="21591">
          <cell r="J21591">
            <v>30031.67</v>
          </cell>
          <cell r="X21591">
            <v>33903979</v>
          </cell>
          <cell r="Z21591" t="str">
            <v>47156072000196</v>
          </cell>
          <cell r="AB21591">
            <v>4</v>
          </cell>
        </row>
        <row r="21592">
          <cell r="J21592">
            <v>449</v>
          </cell>
          <cell r="X21592">
            <v>33903980</v>
          </cell>
          <cell r="Z21592" t="str">
            <v>29081505000100</v>
          </cell>
          <cell r="AB21592">
            <v>4</v>
          </cell>
        </row>
        <row r="21593">
          <cell r="J21593">
            <v>440.02</v>
          </cell>
          <cell r="X21593">
            <v>33903980</v>
          </cell>
          <cell r="Z21593" t="str">
            <v>29081505000100</v>
          </cell>
          <cell r="AB21593">
            <v>4</v>
          </cell>
        </row>
        <row r="21594">
          <cell r="J21594">
            <v>449</v>
          </cell>
          <cell r="X21594">
            <v>33903980</v>
          </cell>
          <cell r="Z21594" t="str">
            <v>29081505000100</v>
          </cell>
          <cell r="AB21594">
            <v>4</v>
          </cell>
        </row>
        <row r="21595">
          <cell r="J21595">
            <v>449</v>
          </cell>
          <cell r="X21595">
            <v>33903980</v>
          </cell>
          <cell r="Z21595" t="str">
            <v>29081505000100</v>
          </cell>
          <cell r="AB21595">
            <v>4</v>
          </cell>
        </row>
        <row r="21596">
          <cell r="J21596">
            <v>29765.66</v>
          </cell>
          <cell r="X21596">
            <v>33903973</v>
          </cell>
          <cell r="Z21596" t="str">
            <v>32454370000195</v>
          </cell>
          <cell r="AB21596">
            <v>4</v>
          </cell>
        </row>
        <row r="21597">
          <cell r="J21597">
            <v>1552.52</v>
          </cell>
          <cell r="X21597">
            <v>33903973</v>
          </cell>
          <cell r="Z21597" t="str">
            <v>32454370000195</v>
          </cell>
          <cell r="AB21597">
            <v>4</v>
          </cell>
        </row>
        <row r="21598">
          <cell r="J21598">
            <v>4067.54</v>
          </cell>
          <cell r="X21598">
            <v>33903973</v>
          </cell>
          <cell r="Z21598" t="str">
            <v>32454370000195</v>
          </cell>
          <cell r="AB21598">
            <v>4</v>
          </cell>
        </row>
        <row r="21599">
          <cell r="J21599">
            <v>469.68</v>
          </cell>
          <cell r="X21599">
            <v>33903973</v>
          </cell>
          <cell r="Z21599" t="str">
            <v>32454370000195</v>
          </cell>
          <cell r="AB21599">
            <v>4</v>
          </cell>
        </row>
        <row r="21600">
          <cell r="J21600">
            <v>19.72</v>
          </cell>
          <cell r="X21600">
            <v>33903973</v>
          </cell>
          <cell r="Z21600" t="str">
            <v>32454370000195</v>
          </cell>
          <cell r="AB21600">
            <v>4</v>
          </cell>
        </row>
        <row r="21601">
          <cell r="J21601">
            <v>634190.17000000004</v>
          </cell>
          <cell r="X21601">
            <v>44905130</v>
          </cell>
          <cell r="Z21601" t="str">
            <v>04147114000110</v>
          </cell>
          <cell r="AB21601">
            <v>4</v>
          </cell>
        </row>
        <row r="21602">
          <cell r="J21602">
            <v>772.3</v>
          </cell>
          <cell r="X21602">
            <v>33903795</v>
          </cell>
          <cell r="Z21602" t="str">
            <v>21483077000130</v>
          </cell>
          <cell r="AB21602">
            <v>4</v>
          </cell>
        </row>
        <row r="21603">
          <cell r="J21603">
            <v>775.96</v>
          </cell>
          <cell r="X21603">
            <v>33903795</v>
          </cell>
          <cell r="Z21603" t="str">
            <v>21483077000130</v>
          </cell>
          <cell r="AB21603">
            <v>4</v>
          </cell>
        </row>
        <row r="21604">
          <cell r="J21604">
            <v>772.3</v>
          </cell>
          <cell r="X21604">
            <v>33903795</v>
          </cell>
          <cell r="Z21604" t="str">
            <v>21483077000130</v>
          </cell>
          <cell r="AB21604">
            <v>4</v>
          </cell>
        </row>
        <row r="21605">
          <cell r="J21605">
            <v>772.86</v>
          </cell>
          <cell r="X21605">
            <v>33903795</v>
          </cell>
          <cell r="Z21605" t="str">
            <v>21483077000130</v>
          </cell>
          <cell r="AB21605">
            <v>4</v>
          </cell>
        </row>
        <row r="21606">
          <cell r="J21606">
            <v>1653.5</v>
          </cell>
          <cell r="X21606">
            <v>33903795</v>
          </cell>
          <cell r="Z21606" t="str">
            <v>21483077000130</v>
          </cell>
          <cell r="AB21606">
            <v>4</v>
          </cell>
        </row>
        <row r="21607">
          <cell r="J21607">
            <v>2590.89</v>
          </cell>
          <cell r="X21607">
            <v>33903999</v>
          </cell>
          <cell r="Z21607" t="str">
            <v>27862140000125</v>
          </cell>
          <cell r="AB21607">
            <v>4</v>
          </cell>
        </row>
        <row r="21608">
          <cell r="J21608">
            <v>212.41</v>
          </cell>
          <cell r="X21608">
            <v>33903999</v>
          </cell>
          <cell r="Z21608" t="str">
            <v>27862140000125</v>
          </cell>
          <cell r="AB21608">
            <v>4</v>
          </cell>
        </row>
        <row r="21609">
          <cell r="J21609">
            <v>351.97</v>
          </cell>
          <cell r="X21609">
            <v>33903999</v>
          </cell>
          <cell r="Z21609" t="str">
            <v>27862140000125</v>
          </cell>
          <cell r="AB21609">
            <v>4</v>
          </cell>
        </row>
        <row r="21610">
          <cell r="J21610">
            <v>2878.69</v>
          </cell>
          <cell r="X21610">
            <v>33903999</v>
          </cell>
          <cell r="Z21610" t="str">
            <v>27862140000125</v>
          </cell>
          <cell r="AB21610">
            <v>4</v>
          </cell>
        </row>
        <row r="21611">
          <cell r="J21611">
            <v>5192.8100000000004</v>
          </cell>
          <cell r="X21611">
            <v>33903999</v>
          </cell>
          <cell r="Z21611" t="str">
            <v>27862140000125</v>
          </cell>
          <cell r="AB21611">
            <v>4</v>
          </cell>
        </row>
        <row r="21612">
          <cell r="J21612">
            <v>662.39</v>
          </cell>
          <cell r="X21612">
            <v>33903999</v>
          </cell>
          <cell r="Z21612" t="str">
            <v>27862140000125</v>
          </cell>
          <cell r="AB21612">
            <v>4</v>
          </cell>
        </row>
        <row r="21613">
          <cell r="J21613">
            <v>2388.38</v>
          </cell>
          <cell r="X21613">
            <v>33903980</v>
          </cell>
          <cell r="Z21613" t="str">
            <v>56828320000199</v>
          </cell>
          <cell r="AB21613">
            <v>4</v>
          </cell>
        </row>
        <row r="21614">
          <cell r="J21614">
            <v>2418.2600000000002</v>
          </cell>
          <cell r="X21614">
            <v>33903980</v>
          </cell>
          <cell r="Z21614" t="str">
            <v>56828320000199</v>
          </cell>
          <cell r="AB21614">
            <v>4</v>
          </cell>
        </row>
        <row r="21615">
          <cell r="J21615">
            <v>1612.17</v>
          </cell>
          <cell r="X21615">
            <v>33903980</v>
          </cell>
          <cell r="Z21615" t="str">
            <v>56828320000199</v>
          </cell>
          <cell r="AB21615">
            <v>4</v>
          </cell>
        </row>
        <row r="21616">
          <cell r="J21616">
            <v>1612.17</v>
          </cell>
          <cell r="X21616">
            <v>33903980</v>
          </cell>
          <cell r="Z21616" t="str">
            <v>56828320000199</v>
          </cell>
          <cell r="AB21616">
            <v>4</v>
          </cell>
        </row>
        <row r="21617">
          <cell r="J21617">
            <v>2358.5300000000002</v>
          </cell>
          <cell r="X21617">
            <v>33903980</v>
          </cell>
          <cell r="Z21617" t="str">
            <v>56828320000199</v>
          </cell>
          <cell r="AB21617">
            <v>4</v>
          </cell>
        </row>
        <row r="21618">
          <cell r="J21618">
            <v>895.65</v>
          </cell>
          <cell r="X21618">
            <v>33903980</v>
          </cell>
          <cell r="Z21618" t="str">
            <v>56828320000199</v>
          </cell>
          <cell r="AB21618">
            <v>4</v>
          </cell>
        </row>
        <row r="21619">
          <cell r="J21619">
            <v>1074.78</v>
          </cell>
          <cell r="X21619">
            <v>33903980</v>
          </cell>
          <cell r="Z21619" t="str">
            <v>56828320000199</v>
          </cell>
          <cell r="AB21619">
            <v>4</v>
          </cell>
        </row>
        <row r="21620">
          <cell r="J21620">
            <v>1612.17</v>
          </cell>
          <cell r="X21620">
            <v>33903980</v>
          </cell>
          <cell r="Z21620" t="str">
            <v>56828320000199</v>
          </cell>
          <cell r="AB21620">
            <v>4</v>
          </cell>
        </row>
        <row r="21621">
          <cell r="J21621">
            <v>716.52</v>
          </cell>
          <cell r="X21621">
            <v>33903980</v>
          </cell>
          <cell r="Z21621" t="str">
            <v>56828320000199</v>
          </cell>
          <cell r="AB21621">
            <v>4</v>
          </cell>
        </row>
        <row r="21622">
          <cell r="J21622">
            <v>1074.78</v>
          </cell>
          <cell r="X21622">
            <v>33903980</v>
          </cell>
          <cell r="Z21622" t="str">
            <v>56828320000199</v>
          </cell>
          <cell r="AB21622">
            <v>4</v>
          </cell>
        </row>
        <row r="21623">
          <cell r="J21623">
            <v>179.13</v>
          </cell>
          <cell r="X21623">
            <v>33903980</v>
          </cell>
          <cell r="Z21623" t="str">
            <v>56828320000199</v>
          </cell>
          <cell r="AB21623">
            <v>4</v>
          </cell>
        </row>
        <row r="21624">
          <cell r="J21624">
            <v>1253.9100000000001</v>
          </cell>
          <cell r="X21624">
            <v>33903980</v>
          </cell>
          <cell r="Z21624" t="str">
            <v>56828320000199</v>
          </cell>
          <cell r="AB21624">
            <v>4</v>
          </cell>
        </row>
        <row r="21625">
          <cell r="J21625">
            <v>537.39</v>
          </cell>
          <cell r="X21625">
            <v>33903980</v>
          </cell>
          <cell r="Z21625" t="str">
            <v>56828320000199</v>
          </cell>
          <cell r="AB21625">
            <v>4</v>
          </cell>
        </row>
        <row r="21626">
          <cell r="J21626">
            <v>537.39</v>
          </cell>
          <cell r="X21626">
            <v>33903980</v>
          </cell>
          <cell r="Z21626" t="str">
            <v>56828320000199</v>
          </cell>
          <cell r="AB21626">
            <v>4</v>
          </cell>
        </row>
        <row r="21627">
          <cell r="J21627">
            <v>358.26</v>
          </cell>
          <cell r="X21627">
            <v>33903980</v>
          </cell>
          <cell r="Z21627" t="str">
            <v>56828320000199</v>
          </cell>
          <cell r="AB21627">
            <v>4</v>
          </cell>
        </row>
        <row r="21628">
          <cell r="J21628">
            <v>985.2</v>
          </cell>
          <cell r="X21628">
            <v>33903980</v>
          </cell>
          <cell r="Z21628" t="str">
            <v>56828320000199</v>
          </cell>
          <cell r="AB21628">
            <v>4</v>
          </cell>
        </row>
        <row r="21629">
          <cell r="J21629">
            <v>358.26</v>
          </cell>
          <cell r="X21629">
            <v>33903980</v>
          </cell>
          <cell r="Z21629" t="str">
            <v>56828320000199</v>
          </cell>
          <cell r="AB21629">
            <v>4</v>
          </cell>
        </row>
        <row r="21630">
          <cell r="J21630">
            <v>1074.78</v>
          </cell>
          <cell r="X21630">
            <v>33903980</v>
          </cell>
          <cell r="Z21630" t="str">
            <v>56828320000199</v>
          </cell>
          <cell r="AB21630">
            <v>4</v>
          </cell>
        </row>
        <row r="21631">
          <cell r="J21631">
            <v>895.65</v>
          </cell>
          <cell r="X21631">
            <v>33903980</v>
          </cell>
          <cell r="Z21631" t="str">
            <v>56828320000199</v>
          </cell>
          <cell r="AB21631">
            <v>4</v>
          </cell>
        </row>
        <row r="21632">
          <cell r="J21632">
            <v>895.65</v>
          </cell>
          <cell r="X21632">
            <v>33903980</v>
          </cell>
          <cell r="Z21632" t="str">
            <v>56828320000199</v>
          </cell>
          <cell r="AB21632">
            <v>4</v>
          </cell>
        </row>
        <row r="21633">
          <cell r="J21633">
            <v>358.26</v>
          </cell>
          <cell r="X21633">
            <v>33903980</v>
          </cell>
          <cell r="Z21633" t="str">
            <v>56828320000199</v>
          </cell>
          <cell r="AB21633">
            <v>4</v>
          </cell>
        </row>
        <row r="21634">
          <cell r="J21634">
            <v>179.13</v>
          </cell>
          <cell r="X21634">
            <v>33903980</v>
          </cell>
          <cell r="Z21634" t="str">
            <v>56828320000199</v>
          </cell>
          <cell r="AB21634">
            <v>4</v>
          </cell>
        </row>
        <row r="21635">
          <cell r="J21635">
            <v>537.39</v>
          </cell>
          <cell r="X21635">
            <v>33903980</v>
          </cell>
          <cell r="Z21635" t="str">
            <v>56828320000199</v>
          </cell>
          <cell r="AB21635">
            <v>4</v>
          </cell>
        </row>
        <row r="21636">
          <cell r="J21636">
            <v>537.39</v>
          </cell>
          <cell r="X21636">
            <v>33903980</v>
          </cell>
          <cell r="Z21636" t="str">
            <v>56828320000199</v>
          </cell>
          <cell r="AB21636">
            <v>4</v>
          </cell>
        </row>
        <row r="21637">
          <cell r="J21637">
            <v>1612.17</v>
          </cell>
          <cell r="X21637">
            <v>33903980</v>
          </cell>
          <cell r="Z21637" t="str">
            <v>56828320000199</v>
          </cell>
          <cell r="AB21637">
            <v>4</v>
          </cell>
        </row>
        <row r="21638">
          <cell r="J21638">
            <v>1671.86</v>
          </cell>
          <cell r="X21638">
            <v>33903980</v>
          </cell>
          <cell r="Z21638" t="str">
            <v>56828320000199</v>
          </cell>
          <cell r="AB21638">
            <v>4</v>
          </cell>
        </row>
        <row r="21639">
          <cell r="J21639">
            <v>2119.6999999999998</v>
          </cell>
          <cell r="X21639">
            <v>33903980</v>
          </cell>
          <cell r="Z21639" t="str">
            <v>56828320000199</v>
          </cell>
          <cell r="AB21639">
            <v>4</v>
          </cell>
        </row>
        <row r="21640">
          <cell r="J21640">
            <v>1761.44</v>
          </cell>
          <cell r="X21640">
            <v>33903980</v>
          </cell>
          <cell r="Z21640" t="str">
            <v>56828320000199</v>
          </cell>
          <cell r="AB21640">
            <v>4</v>
          </cell>
        </row>
        <row r="21641">
          <cell r="J21641">
            <v>2500</v>
          </cell>
          <cell r="X21641">
            <v>33903979</v>
          </cell>
          <cell r="Z21641" t="str">
            <v>33138351000112</v>
          </cell>
          <cell r="AB21641">
            <v>4</v>
          </cell>
        </row>
        <row r="21642">
          <cell r="J21642">
            <v>436.62</v>
          </cell>
          <cell r="X21642">
            <v>33903010</v>
          </cell>
          <cell r="Z21642" t="str">
            <v>05441213000172</v>
          </cell>
          <cell r="AB21642">
            <v>4</v>
          </cell>
        </row>
        <row r="21643">
          <cell r="J21643">
            <v>241.29</v>
          </cell>
          <cell r="X21643">
            <v>33903010</v>
          </cell>
          <cell r="Z21643" t="str">
            <v>05441213000172</v>
          </cell>
          <cell r="AB21643">
            <v>4</v>
          </cell>
        </row>
        <row r="21644">
          <cell r="J21644">
            <v>74.08</v>
          </cell>
          <cell r="X21644">
            <v>33903999</v>
          </cell>
          <cell r="Z21644" t="str">
            <v>18927396000182</v>
          </cell>
          <cell r="AB21644">
            <v>4</v>
          </cell>
        </row>
        <row r="21645">
          <cell r="J21645">
            <v>546.41</v>
          </cell>
          <cell r="X21645">
            <v>33903999</v>
          </cell>
          <cell r="Z21645" t="str">
            <v>18927396000182</v>
          </cell>
          <cell r="AB21645">
            <v>4</v>
          </cell>
        </row>
        <row r="21646">
          <cell r="J21646">
            <v>2512.46</v>
          </cell>
          <cell r="X21646">
            <v>33903999</v>
          </cell>
          <cell r="Z21646" t="str">
            <v>18927396000182</v>
          </cell>
          <cell r="AB21646">
            <v>4</v>
          </cell>
        </row>
        <row r="21647">
          <cell r="J21647">
            <v>1924.32</v>
          </cell>
          <cell r="X21647">
            <v>33903999</v>
          </cell>
          <cell r="Z21647" t="str">
            <v>18927396000182</v>
          </cell>
          <cell r="AB21647">
            <v>4</v>
          </cell>
        </row>
        <row r="21648">
          <cell r="J21648">
            <v>3885.45</v>
          </cell>
          <cell r="X21648">
            <v>33903999</v>
          </cell>
          <cell r="Z21648" t="str">
            <v>18927396000182</v>
          </cell>
          <cell r="AB21648">
            <v>4</v>
          </cell>
        </row>
        <row r="21649">
          <cell r="J21649">
            <v>3748.51</v>
          </cell>
          <cell r="X21649">
            <v>33903999</v>
          </cell>
          <cell r="Z21649" t="str">
            <v>18927396000182</v>
          </cell>
          <cell r="AB21649">
            <v>4</v>
          </cell>
        </row>
        <row r="21650">
          <cell r="J21650">
            <v>2957.09</v>
          </cell>
          <cell r="X21650">
            <v>33903999</v>
          </cell>
          <cell r="Z21650" t="str">
            <v>18927396000182</v>
          </cell>
          <cell r="AB21650">
            <v>4</v>
          </cell>
        </row>
        <row r="21651">
          <cell r="J21651">
            <v>1092.8399999999999</v>
          </cell>
          <cell r="X21651">
            <v>33903999</v>
          </cell>
          <cell r="Z21651" t="str">
            <v>18927396000182</v>
          </cell>
          <cell r="AB21651">
            <v>4</v>
          </cell>
        </row>
        <row r="21652">
          <cell r="J21652">
            <v>386.57</v>
          </cell>
          <cell r="X21652">
            <v>33903999</v>
          </cell>
          <cell r="Z21652" t="str">
            <v>18927396000182</v>
          </cell>
          <cell r="AB21652">
            <v>4</v>
          </cell>
        </row>
        <row r="21653">
          <cell r="J21653">
            <v>600</v>
          </cell>
          <cell r="X21653">
            <v>33903979</v>
          </cell>
          <cell r="Z21653" t="str">
            <v>18488016000150</v>
          </cell>
          <cell r="AB21653">
            <v>4</v>
          </cell>
        </row>
        <row r="21654">
          <cell r="J21654">
            <v>600</v>
          </cell>
          <cell r="X21654">
            <v>33903979</v>
          </cell>
          <cell r="Z21654" t="str">
            <v>18488016000150</v>
          </cell>
          <cell r="AB21654">
            <v>4</v>
          </cell>
        </row>
        <row r="21655">
          <cell r="J21655">
            <v>800</v>
          </cell>
          <cell r="X21655">
            <v>33903979</v>
          </cell>
          <cell r="Z21655" t="str">
            <v>18488016000150</v>
          </cell>
          <cell r="AB21655">
            <v>4</v>
          </cell>
        </row>
        <row r="21656">
          <cell r="J21656">
            <v>268.18</v>
          </cell>
          <cell r="X21656">
            <v>33903796</v>
          </cell>
          <cell r="Z21656" t="str">
            <v>22786973000130</v>
          </cell>
          <cell r="AB21656">
            <v>4</v>
          </cell>
        </row>
        <row r="21657">
          <cell r="J21657">
            <v>16328.56</v>
          </cell>
          <cell r="X21657">
            <v>33903796</v>
          </cell>
          <cell r="Z21657" t="str">
            <v>22786973000130</v>
          </cell>
          <cell r="AB21657">
            <v>4</v>
          </cell>
        </row>
        <row r="21658">
          <cell r="J21658">
            <v>5610.94</v>
          </cell>
          <cell r="X21658">
            <v>33903979</v>
          </cell>
          <cell r="Z21658" t="str">
            <v>28813283000100</v>
          </cell>
          <cell r="AB21658">
            <v>4</v>
          </cell>
        </row>
        <row r="21659">
          <cell r="J21659">
            <v>3985.44</v>
          </cell>
          <cell r="X21659">
            <v>33903979</v>
          </cell>
          <cell r="Z21659" t="str">
            <v>28813283000100</v>
          </cell>
          <cell r="AB21659">
            <v>4</v>
          </cell>
        </row>
        <row r="21660">
          <cell r="J21660">
            <v>2282.81</v>
          </cell>
          <cell r="X21660">
            <v>33903979</v>
          </cell>
          <cell r="Z21660" t="str">
            <v>28813283000100</v>
          </cell>
          <cell r="AB21660">
            <v>4</v>
          </cell>
        </row>
        <row r="21661">
          <cell r="J21661">
            <v>143212.28</v>
          </cell>
          <cell r="X21661">
            <v>33904090</v>
          </cell>
          <cell r="Z21661" t="str">
            <v>02779178000108</v>
          </cell>
          <cell r="AB21661">
            <v>4</v>
          </cell>
        </row>
        <row r="21662">
          <cell r="J21662">
            <v>1360.8</v>
          </cell>
          <cell r="X21662">
            <v>33903010</v>
          </cell>
          <cell r="Z21662" t="str">
            <v>34061642000112</v>
          </cell>
          <cell r="AB21662">
            <v>4</v>
          </cell>
        </row>
        <row r="21663">
          <cell r="J21663">
            <v>620</v>
          </cell>
          <cell r="X21663">
            <v>33903010</v>
          </cell>
          <cell r="Z21663" t="str">
            <v>34061642000112</v>
          </cell>
          <cell r="AB21663">
            <v>4</v>
          </cell>
        </row>
        <row r="21664">
          <cell r="J21664">
            <v>388.8</v>
          </cell>
          <cell r="X21664">
            <v>33903010</v>
          </cell>
          <cell r="Z21664" t="str">
            <v>34061642000112</v>
          </cell>
          <cell r="AB21664">
            <v>4</v>
          </cell>
        </row>
        <row r="21665">
          <cell r="J21665">
            <v>384</v>
          </cell>
          <cell r="X21665">
            <v>33903010</v>
          </cell>
          <cell r="Z21665" t="str">
            <v>34061642000112</v>
          </cell>
          <cell r="AB21665">
            <v>4</v>
          </cell>
        </row>
        <row r="21666">
          <cell r="J21666">
            <v>219.1</v>
          </cell>
          <cell r="X21666">
            <v>33903010</v>
          </cell>
          <cell r="Z21666" t="str">
            <v>34061642000112</v>
          </cell>
          <cell r="AB21666">
            <v>4</v>
          </cell>
        </row>
        <row r="21667">
          <cell r="J21667">
            <v>201.5</v>
          </cell>
          <cell r="X21667">
            <v>33903010</v>
          </cell>
          <cell r="Z21667" t="str">
            <v>34061642000112</v>
          </cell>
          <cell r="AB21667">
            <v>4</v>
          </cell>
        </row>
        <row r="21668">
          <cell r="J21668">
            <v>160</v>
          </cell>
          <cell r="X21668">
            <v>33903010</v>
          </cell>
          <cell r="Z21668" t="str">
            <v>34061642000112</v>
          </cell>
          <cell r="AB21668">
            <v>4</v>
          </cell>
        </row>
        <row r="21669">
          <cell r="J21669">
            <v>253.5</v>
          </cell>
          <cell r="X21669">
            <v>33903010</v>
          </cell>
          <cell r="Z21669" t="str">
            <v>34061642000112</v>
          </cell>
          <cell r="AB21669">
            <v>4</v>
          </cell>
        </row>
        <row r="21670">
          <cell r="J21670">
            <v>1518.05</v>
          </cell>
          <cell r="X21670">
            <v>33903010</v>
          </cell>
          <cell r="Z21670" t="str">
            <v>34061642000112</v>
          </cell>
          <cell r="AB21670">
            <v>4</v>
          </cell>
        </row>
        <row r="21671">
          <cell r="J21671">
            <v>485.15</v>
          </cell>
          <cell r="X21671">
            <v>33903010</v>
          </cell>
          <cell r="Z21671" t="str">
            <v>34061642000112</v>
          </cell>
          <cell r="AB21671">
            <v>4</v>
          </cell>
        </row>
        <row r="21672">
          <cell r="J21672">
            <v>870</v>
          </cell>
          <cell r="X21672">
            <v>33903010</v>
          </cell>
          <cell r="Z21672" t="str">
            <v>34061642000112</v>
          </cell>
          <cell r="AB21672">
            <v>4</v>
          </cell>
        </row>
        <row r="21673">
          <cell r="J21673">
            <v>3004.67</v>
          </cell>
          <cell r="X21673">
            <v>33903795</v>
          </cell>
          <cell r="Z21673" t="str">
            <v>19210884000137</v>
          </cell>
          <cell r="AB21673">
            <v>4</v>
          </cell>
        </row>
        <row r="21674">
          <cell r="J21674">
            <v>8593.59</v>
          </cell>
          <cell r="X21674">
            <v>33903795</v>
          </cell>
          <cell r="Z21674" t="str">
            <v>19210884000137</v>
          </cell>
          <cell r="AB21674">
            <v>4</v>
          </cell>
        </row>
        <row r="21675">
          <cell r="J21675">
            <v>1880.27</v>
          </cell>
          <cell r="X21675">
            <v>33903980</v>
          </cell>
          <cell r="Z21675" t="str">
            <v>12899691000196</v>
          </cell>
          <cell r="AB21675">
            <v>4</v>
          </cell>
        </row>
        <row r="21676">
          <cell r="J21676">
            <v>255.04</v>
          </cell>
          <cell r="X21676">
            <v>33903980</v>
          </cell>
          <cell r="Z21676" t="str">
            <v>12899691000196</v>
          </cell>
          <cell r="AB21676">
            <v>4</v>
          </cell>
        </row>
        <row r="21677">
          <cell r="J21677">
            <v>335.58</v>
          </cell>
          <cell r="X21677">
            <v>33903980</v>
          </cell>
          <cell r="Z21677" t="str">
            <v>12899691000196</v>
          </cell>
          <cell r="AB21677">
            <v>4</v>
          </cell>
        </row>
        <row r="21678">
          <cell r="J21678">
            <v>1326.02</v>
          </cell>
          <cell r="X21678">
            <v>33903980</v>
          </cell>
          <cell r="Z21678" t="str">
            <v>12899691000196</v>
          </cell>
          <cell r="AB21678">
            <v>4</v>
          </cell>
        </row>
        <row r="21679">
          <cell r="J21679">
            <v>174.5</v>
          </cell>
          <cell r="X21679">
            <v>33903980</v>
          </cell>
          <cell r="Z21679" t="str">
            <v>12899691000196</v>
          </cell>
          <cell r="AB21679">
            <v>4</v>
          </cell>
        </row>
        <row r="21680">
          <cell r="J21680">
            <v>107.39</v>
          </cell>
          <cell r="X21680">
            <v>33903980</v>
          </cell>
          <cell r="Z21680" t="str">
            <v>12899691000196</v>
          </cell>
          <cell r="AB21680">
            <v>4</v>
          </cell>
        </row>
        <row r="21681">
          <cell r="J21681">
            <v>57.18</v>
          </cell>
          <cell r="X21681">
            <v>33903980</v>
          </cell>
          <cell r="Z21681" t="str">
            <v>12899691000196</v>
          </cell>
          <cell r="AB21681">
            <v>4</v>
          </cell>
        </row>
        <row r="21682">
          <cell r="J21682">
            <v>114.35</v>
          </cell>
          <cell r="X21682">
            <v>33903980</v>
          </cell>
          <cell r="Z21682" t="str">
            <v>12899691000196</v>
          </cell>
          <cell r="AB21682">
            <v>4</v>
          </cell>
        </row>
        <row r="21683">
          <cell r="J21683">
            <v>578.63</v>
          </cell>
          <cell r="X21683">
            <v>33903980</v>
          </cell>
          <cell r="Z21683" t="str">
            <v>12899691000196</v>
          </cell>
          <cell r="AB21683">
            <v>4</v>
          </cell>
        </row>
        <row r="21684">
          <cell r="J21684">
            <v>115.73</v>
          </cell>
          <cell r="X21684">
            <v>33903980</v>
          </cell>
          <cell r="Z21684" t="str">
            <v>12899691000196</v>
          </cell>
          <cell r="AB21684">
            <v>4</v>
          </cell>
        </row>
        <row r="21685">
          <cell r="J21685">
            <v>570.32000000000005</v>
          </cell>
          <cell r="X21685">
            <v>33903980</v>
          </cell>
          <cell r="Z21685" t="str">
            <v>12899691000196</v>
          </cell>
          <cell r="AB21685">
            <v>4</v>
          </cell>
        </row>
        <row r="21686">
          <cell r="J21686">
            <v>3278.88</v>
          </cell>
          <cell r="X21686">
            <v>33903980</v>
          </cell>
          <cell r="Z21686" t="str">
            <v>12899691000196</v>
          </cell>
          <cell r="AB21686">
            <v>4</v>
          </cell>
        </row>
        <row r="21687">
          <cell r="J21687">
            <v>40.840000000000003</v>
          </cell>
          <cell r="X21687">
            <v>33903980</v>
          </cell>
          <cell r="Z21687" t="str">
            <v>12899691000196</v>
          </cell>
          <cell r="AB21687">
            <v>4</v>
          </cell>
        </row>
        <row r="21688">
          <cell r="J21688">
            <v>68.069999999999993</v>
          </cell>
          <cell r="X21688">
            <v>33903980</v>
          </cell>
          <cell r="Z21688" t="str">
            <v>12899691000196</v>
          </cell>
          <cell r="AB21688">
            <v>4</v>
          </cell>
        </row>
        <row r="21689">
          <cell r="J21689">
            <v>108.91</v>
          </cell>
          <cell r="X21689">
            <v>33903980</v>
          </cell>
          <cell r="Z21689" t="str">
            <v>12899691000196</v>
          </cell>
          <cell r="AB21689">
            <v>4</v>
          </cell>
        </row>
        <row r="21690">
          <cell r="J21690">
            <v>151.13999999999999</v>
          </cell>
          <cell r="X21690">
            <v>33903980</v>
          </cell>
          <cell r="Z21690" t="str">
            <v>12899691000196</v>
          </cell>
          <cell r="AB21690">
            <v>4</v>
          </cell>
        </row>
        <row r="21691">
          <cell r="J21691">
            <v>43.18</v>
          </cell>
          <cell r="X21691">
            <v>33903980</v>
          </cell>
          <cell r="Z21691" t="str">
            <v>12899691000196</v>
          </cell>
          <cell r="AB21691">
            <v>4</v>
          </cell>
        </row>
        <row r="21692">
          <cell r="J21692">
            <v>308.60000000000002</v>
          </cell>
          <cell r="X21692">
            <v>33903980</v>
          </cell>
          <cell r="Z21692" t="str">
            <v>12899691000196</v>
          </cell>
          <cell r="AB21692">
            <v>4</v>
          </cell>
        </row>
        <row r="21693">
          <cell r="J21693">
            <v>777.29</v>
          </cell>
          <cell r="X21693">
            <v>33903980</v>
          </cell>
          <cell r="Z21693" t="str">
            <v>12899691000196</v>
          </cell>
          <cell r="AB21693">
            <v>4</v>
          </cell>
        </row>
        <row r="21694">
          <cell r="J21694">
            <v>200.98</v>
          </cell>
          <cell r="X21694">
            <v>33903980</v>
          </cell>
          <cell r="Z21694" t="str">
            <v>12899691000196</v>
          </cell>
          <cell r="AB21694">
            <v>4</v>
          </cell>
        </row>
        <row r="21695">
          <cell r="J21695">
            <v>484.21</v>
          </cell>
          <cell r="X21695">
            <v>33903980</v>
          </cell>
          <cell r="Z21695" t="str">
            <v>12899691000196</v>
          </cell>
          <cell r="AB21695">
            <v>4</v>
          </cell>
        </row>
        <row r="21696">
          <cell r="J21696">
            <v>485.68</v>
          </cell>
          <cell r="X21696">
            <v>33903980</v>
          </cell>
          <cell r="Z21696" t="str">
            <v>12899691000196</v>
          </cell>
          <cell r="AB21696">
            <v>4</v>
          </cell>
        </row>
        <row r="21697">
          <cell r="J21697">
            <v>1195.83</v>
          </cell>
          <cell r="X21697">
            <v>33903980</v>
          </cell>
          <cell r="Z21697" t="str">
            <v>12899691000196</v>
          </cell>
          <cell r="AB21697">
            <v>4</v>
          </cell>
        </row>
        <row r="21698">
          <cell r="J21698">
            <v>486.45</v>
          </cell>
          <cell r="X21698">
            <v>33903980</v>
          </cell>
          <cell r="Z21698" t="str">
            <v>12899691000196</v>
          </cell>
          <cell r="AB21698">
            <v>4</v>
          </cell>
        </row>
        <row r="21699">
          <cell r="J21699">
            <v>748.68</v>
          </cell>
          <cell r="X21699">
            <v>33903980</v>
          </cell>
          <cell r="Z21699" t="str">
            <v>12899691000196</v>
          </cell>
          <cell r="AB21699">
            <v>4</v>
          </cell>
        </row>
        <row r="21700">
          <cell r="J21700">
            <v>388.64</v>
          </cell>
          <cell r="X21700">
            <v>33903980</v>
          </cell>
          <cell r="Z21700" t="str">
            <v>12899691000196</v>
          </cell>
          <cell r="AB21700">
            <v>4</v>
          </cell>
        </row>
        <row r="21701">
          <cell r="J21701">
            <v>734.11</v>
          </cell>
          <cell r="X21701">
            <v>33903980</v>
          </cell>
          <cell r="Z21701" t="str">
            <v>12899691000196</v>
          </cell>
          <cell r="AB21701">
            <v>4</v>
          </cell>
        </row>
        <row r="21702">
          <cell r="J21702">
            <v>11084.42</v>
          </cell>
          <cell r="X21702">
            <v>33903090</v>
          </cell>
          <cell r="Z21702" t="str">
            <v>11440115000113</v>
          </cell>
          <cell r="AB21702">
            <v>4</v>
          </cell>
        </row>
        <row r="21703">
          <cell r="J21703">
            <v>5794.59</v>
          </cell>
          <cell r="X21703">
            <v>33903980</v>
          </cell>
          <cell r="Z21703" t="str">
            <v>28364928000174</v>
          </cell>
          <cell r="AB21703">
            <v>4</v>
          </cell>
        </row>
        <row r="21704">
          <cell r="J21704">
            <v>797.29</v>
          </cell>
          <cell r="X21704">
            <v>33903936</v>
          </cell>
          <cell r="Z21704" t="str">
            <v>22339498000154</v>
          </cell>
          <cell r="AB21704">
            <v>4</v>
          </cell>
        </row>
        <row r="21705">
          <cell r="J21705">
            <v>453.88</v>
          </cell>
          <cell r="X21705">
            <v>33903936</v>
          </cell>
          <cell r="Z21705" t="str">
            <v>22339498000154</v>
          </cell>
          <cell r="AB21705">
            <v>4</v>
          </cell>
        </row>
        <row r="21706">
          <cell r="J21706">
            <v>117.38</v>
          </cell>
          <cell r="X21706">
            <v>33903936</v>
          </cell>
          <cell r="Z21706" t="str">
            <v>22339498000154</v>
          </cell>
          <cell r="AB21706">
            <v>4</v>
          </cell>
        </row>
        <row r="21707">
          <cell r="J21707">
            <v>204.75</v>
          </cell>
          <cell r="X21707">
            <v>33903936</v>
          </cell>
          <cell r="Z21707" t="str">
            <v>22339498000154</v>
          </cell>
          <cell r="AB21707">
            <v>4</v>
          </cell>
        </row>
        <row r="21708">
          <cell r="J21708">
            <v>871.58</v>
          </cell>
          <cell r="X21708">
            <v>33903936</v>
          </cell>
          <cell r="Z21708" t="str">
            <v>22339498000154</v>
          </cell>
          <cell r="AB21708">
            <v>4</v>
          </cell>
        </row>
        <row r="21709">
          <cell r="J21709">
            <v>295.3</v>
          </cell>
          <cell r="X21709">
            <v>33903936</v>
          </cell>
          <cell r="Z21709" t="str">
            <v>22339498000154</v>
          </cell>
          <cell r="AB21709">
            <v>4</v>
          </cell>
        </row>
        <row r="21710">
          <cell r="J21710">
            <v>92.04</v>
          </cell>
          <cell r="X21710">
            <v>33903936</v>
          </cell>
          <cell r="Z21710" t="str">
            <v>22339498000154</v>
          </cell>
          <cell r="AB21710">
            <v>4</v>
          </cell>
        </row>
        <row r="21711">
          <cell r="J21711">
            <v>793.48</v>
          </cell>
          <cell r="X21711">
            <v>33903795</v>
          </cell>
          <cell r="Z21711" t="str">
            <v>17222117000112</v>
          </cell>
          <cell r="AB21711">
            <v>4</v>
          </cell>
        </row>
        <row r="21712">
          <cell r="J21712">
            <v>3109.73</v>
          </cell>
          <cell r="X21712">
            <v>33903795</v>
          </cell>
          <cell r="Z21712" t="str">
            <v>17222117000112</v>
          </cell>
          <cell r="AB21712">
            <v>4</v>
          </cell>
        </row>
        <row r="21713">
          <cell r="J21713">
            <v>4967.8</v>
          </cell>
          <cell r="X21713">
            <v>33903980</v>
          </cell>
          <cell r="Z21713" t="str">
            <v>16433749000162</v>
          </cell>
          <cell r="AB21713">
            <v>4</v>
          </cell>
        </row>
        <row r="21714">
          <cell r="J21714">
            <v>719.05</v>
          </cell>
          <cell r="X21714">
            <v>33903980</v>
          </cell>
          <cell r="Z21714" t="str">
            <v>63056592000183</v>
          </cell>
          <cell r="AB21714">
            <v>4</v>
          </cell>
        </row>
        <row r="21715">
          <cell r="J21715">
            <v>431.43</v>
          </cell>
          <cell r="X21715">
            <v>33903980</v>
          </cell>
          <cell r="Z21715" t="str">
            <v>63056592000183</v>
          </cell>
          <cell r="AB21715">
            <v>4</v>
          </cell>
        </row>
        <row r="21716">
          <cell r="J21716">
            <v>1028.1600000000001</v>
          </cell>
          <cell r="X21716">
            <v>33903980</v>
          </cell>
          <cell r="Z21716" t="str">
            <v>15356648000172</v>
          </cell>
          <cell r="AB21716">
            <v>4</v>
          </cell>
        </row>
        <row r="21717">
          <cell r="J21717">
            <v>108.8</v>
          </cell>
          <cell r="X21717">
            <v>33903980</v>
          </cell>
          <cell r="Z21717" t="str">
            <v>15356648000172</v>
          </cell>
          <cell r="AB21717">
            <v>4</v>
          </cell>
        </row>
        <row r="21718">
          <cell r="J21718">
            <v>927.71</v>
          </cell>
          <cell r="X21718">
            <v>33903979</v>
          </cell>
          <cell r="Z21718" t="str">
            <v>07652353000115</v>
          </cell>
          <cell r="AB21718">
            <v>4</v>
          </cell>
        </row>
        <row r="21719">
          <cell r="J21719">
            <v>16496.66</v>
          </cell>
          <cell r="X21719">
            <v>33903980</v>
          </cell>
          <cell r="Z21719" t="str">
            <v>06330557000177</v>
          </cell>
          <cell r="AB21719">
            <v>4</v>
          </cell>
        </row>
        <row r="21720">
          <cell r="J21720">
            <v>1186.19</v>
          </cell>
          <cell r="X21720">
            <v>33903795</v>
          </cell>
          <cell r="Z21720" t="str">
            <v>33449264000186</v>
          </cell>
          <cell r="AB21720">
            <v>4</v>
          </cell>
        </row>
        <row r="21721">
          <cell r="J21721">
            <v>1573.89</v>
          </cell>
          <cell r="X21721">
            <v>44905232</v>
          </cell>
          <cell r="Z21721" t="str">
            <v>27589698000189</v>
          </cell>
          <cell r="AB21721">
            <v>4</v>
          </cell>
        </row>
        <row r="21722">
          <cell r="J21722">
            <v>3476.57</v>
          </cell>
          <cell r="X21722">
            <v>33903980</v>
          </cell>
          <cell r="Z21722" t="str">
            <v>04441348000175</v>
          </cell>
          <cell r="AB21722">
            <v>4</v>
          </cell>
        </row>
        <row r="21723">
          <cell r="J21723">
            <v>1369.23</v>
          </cell>
          <cell r="X21723">
            <v>33903980</v>
          </cell>
          <cell r="Z21723" t="str">
            <v>04441348000175</v>
          </cell>
          <cell r="AB21723">
            <v>4</v>
          </cell>
        </row>
        <row r="21724">
          <cell r="J21724">
            <v>1323.6</v>
          </cell>
          <cell r="X21724">
            <v>33903980</v>
          </cell>
          <cell r="Z21724" t="str">
            <v>04441348000175</v>
          </cell>
          <cell r="AB21724">
            <v>4</v>
          </cell>
        </row>
        <row r="21725">
          <cell r="J21725">
            <v>45.92</v>
          </cell>
          <cell r="X21725">
            <v>33903980</v>
          </cell>
          <cell r="Z21725" t="str">
            <v>04441348000175</v>
          </cell>
          <cell r="AB21725">
            <v>4</v>
          </cell>
        </row>
        <row r="21726">
          <cell r="J21726">
            <v>3870</v>
          </cell>
          <cell r="X21726">
            <v>33903980</v>
          </cell>
          <cell r="Z21726" t="str">
            <v>04441348000175</v>
          </cell>
          <cell r="AB21726">
            <v>4</v>
          </cell>
        </row>
        <row r="21727">
          <cell r="J21727">
            <v>5193.16</v>
          </cell>
          <cell r="X21727">
            <v>33903980</v>
          </cell>
          <cell r="Z21727" t="str">
            <v>04441348000175</v>
          </cell>
          <cell r="AB21727">
            <v>4</v>
          </cell>
        </row>
        <row r="21728">
          <cell r="J21728">
            <v>865.6</v>
          </cell>
          <cell r="X21728">
            <v>33903980</v>
          </cell>
          <cell r="Z21728" t="str">
            <v>04441348000175</v>
          </cell>
          <cell r="AB21728">
            <v>4</v>
          </cell>
        </row>
        <row r="21729">
          <cell r="J21729">
            <v>1124.54</v>
          </cell>
          <cell r="X21729">
            <v>33903980</v>
          </cell>
          <cell r="Z21729" t="str">
            <v>04441348000175</v>
          </cell>
          <cell r="AB21729">
            <v>4</v>
          </cell>
        </row>
        <row r="21730">
          <cell r="J21730">
            <v>2008.75</v>
          </cell>
          <cell r="X21730">
            <v>33903980</v>
          </cell>
          <cell r="Z21730" t="str">
            <v>04441348000175</v>
          </cell>
          <cell r="AB21730">
            <v>4</v>
          </cell>
        </row>
        <row r="21731">
          <cell r="J21731">
            <v>2400</v>
          </cell>
          <cell r="X21731">
            <v>33903980</v>
          </cell>
          <cell r="Z21731" t="str">
            <v>04441348000175</v>
          </cell>
          <cell r="AB21731">
            <v>4</v>
          </cell>
        </row>
        <row r="21732">
          <cell r="J21732">
            <v>2400</v>
          </cell>
          <cell r="X21732">
            <v>33903980</v>
          </cell>
          <cell r="Z21732" t="str">
            <v>04441348000175</v>
          </cell>
          <cell r="AB21732">
            <v>4</v>
          </cell>
        </row>
        <row r="21733">
          <cell r="J21733">
            <v>2850</v>
          </cell>
          <cell r="X21733">
            <v>33903980</v>
          </cell>
          <cell r="Z21733" t="str">
            <v>04441348000175</v>
          </cell>
          <cell r="AB21733">
            <v>4</v>
          </cell>
        </row>
        <row r="21734">
          <cell r="J21734">
            <v>4200</v>
          </cell>
          <cell r="X21734">
            <v>33903980</v>
          </cell>
          <cell r="Z21734" t="str">
            <v>04441348000175</v>
          </cell>
          <cell r="AB21734">
            <v>4</v>
          </cell>
        </row>
        <row r="21735">
          <cell r="J21735">
            <v>2281.9299999999998</v>
          </cell>
          <cell r="X21735">
            <v>33903980</v>
          </cell>
          <cell r="Z21735" t="str">
            <v>04441348000175</v>
          </cell>
          <cell r="AB21735">
            <v>4</v>
          </cell>
        </row>
        <row r="21736">
          <cell r="J21736">
            <v>2775.45</v>
          </cell>
          <cell r="X21736">
            <v>33903980</v>
          </cell>
          <cell r="Z21736" t="str">
            <v>04441348000175</v>
          </cell>
          <cell r="AB21736">
            <v>4</v>
          </cell>
        </row>
        <row r="21737">
          <cell r="J21737">
            <v>600</v>
          </cell>
          <cell r="X21737">
            <v>33903980</v>
          </cell>
          <cell r="Z21737" t="str">
            <v>04441348000175</v>
          </cell>
          <cell r="AB21737">
            <v>4</v>
          </cell>
        </row>
        <row r="21738">
          <cell r="J21738">
            <v>91.88</v>
          </cell>
          <cell r="X21738">
            <v>33903010</v>
          </cell>
          <cell r="Z21738" t="str">
            <v>17781495000136</v>
          </cell>
          <cell r="AB21738">
            <v>4</v>
          </cell>
        </row>
        <row r="21739">
          <cell r="J21739">
            <v>413.48</v>
          </cell>
          <cell r="X21739">
            <v>33903010</v>
          </cell>
          <cell r="Z21739" t="str">
            <v>17781495000136</v>
          </cell>
          <cell r="AB21739">
            <v>4</v>
          </cell>
        </row>
        <row r="21740">
          <cell r="J21740">
            <v>1056.67</v>
          </cell>
          <cell r="X21740">
            <v>33903010</v>
          </cell>
          <cell r="Z21740" t="str">
            <v>17781495000136</v>
          </cell>
          <cell r="AB21740">
            <v>4</v>
          </cell>
        </row>
        <row r="21741">
          <cell r="J21741">
            <v>321.58999999999997</v>
          </cell>
          <cell r="X21741">
            <v>33903010</v>
          </cell>
          <cell r="Z21741" t="str">
            <v>17781495000136</v>
          </cell>
          <cell r="AB21741">
            <v>4</v>
          </cell>
        </row>
        <row r="21742">
          <cell r="J21742">
            <v>9.32</v>
          </cell>
          <cell r="X21742">
            <v>33904020</v>
          </cell>
          <cell r="Z21742" t="str">
            <v>02558157000162</v>
          </cell>
          <cell r="AB21742">
            <v>4</v>
          </cell>
        </row>
        <row r="21743">
          <cell r="J21743">
            <v>1.48</v>
          </cell>
          <cell r="X21743">
            <v>33904020</v>
          </cell>
          <cell r="Z21743" t="str">
            <v>02558157000162</v>
          </cell>
          <cell r="AB21743">
            <v>4</v>
          </cell>
        </row>
        <row r="21744">
          <cell r="J21744">
            <v>0.56999999999999995</v>
          </cell>
          <cell r="X21744">
            <v>33904020</v>
          </cell>
          <cell r="Z21744" t="str">
            <v>02558157000162</v>
          </cell>
          <cell r="AB21744">
            <v>4</v>
          </cell>
        </row>
        <row r="21745">
          <cell r="J21745">
            <v>5.46</v>
          </cell>
          <cell r="X21745">
            <v>33904020</v>
          </cell>
          <cell r="Z21745" t="str">
            <v>02558157000162</v>
          </cell>
          <cell r="AB21745">
            <v>4</v>
          </cell>
        </row>
        <row r="21746">
          <cell r="J21746">
            <v>1.68</v>
          </cell>
          <cell r="X21746">
            <v>33904020</v>
          </cell>
          <cell r="Z21746" t="str">
            <v>02558157000162</v>
          </cell>
          <cell r="AB21746">
            <v>4</v>
          </cell>
        </row>
        <row r="21747">
          <cell r="J21747">
            <v>2.04</v>
          </cell>
          <cell r="X21747">
            <v>33904020</v>
          </cell>
          <cell r="Z21747" t="str">
            <v>02558157000162</v>
          </cell>
          <cell r="AB21747">
            <v>4</v>
          </cell>
        </row>
        <row r="21748">
          <cell r="J21748">
            <v>3.09</v>
          </cell>
          <cell r="X21748">
            <v>33904020</v>
          </cell>
          <cell r="Z21748" t="str">
            <v>02558157000162</v>
          </cell>
          <cell r="AB21748">
            <v>4</v>
          </cell>
        </row>
        <row r="21749">
          <cell r="J21749">
            <v>2.08</v>
          </cell>
          <cell r="X21749">
            <v>33904020</v>
          </cell>
          <cell r="Z21749" t="str">
            <v>02558157000162</v>
          </cell>
          <cell r="AB21749">
            <v>4</v>
          </cell>
        </row>
        <row r="21750">
          <cell r="J21750">
            <v>0.11</v>
          </cell>
          <cell r="X21750">
            <v>33904020</v>
          </cell>
          <cell r="Z21750" t="str">
            <v>02558157000162</v>
          </cell>
          <cell r="AB21750">
            <v>4</v>
          </cell>
        </row>
        <row r="21751">
          <cell r="J21751">
            <v>0.35</v>
          </cell>
          <cell r="X21751">
            <v>33904020</v>
          </cell>
          <cell r="Z21751" t="str">
            <v>02558157000162</v>
          </cell>
          <cell r="AB21751">
            <v>4</v>
          </cell>
        </row>
        <row r="21752">
          <cell r="J21752">
            <v>1.83</v>
          </cell>
          <cell r="X21752">
            <v>33904020</v>
          </cell>
          <cell r="Z21752" t="str">
            <v>02558157000162</v>
          </cell>
          <cell r="AB21752">
            <v>4</v>
          </cell>
        </row>
        <row r="21753">
          <cell r="J21753">
            <v>495.1</v>
          </cell>
          <cell r="X21753">
            <v>33903999</v>
          </cell>
          <cell r="Z21753" t="str">
            <v>56419492000109</v>
          </cell>
          <cell r="AB21753">
            <v>4</v>
          </cell>
        </row>
        <row r="21754">
          <cell r="J21754">
            <v>1184.52</v>
          </cell>
          <cell r="X21754">
            <v>33903999</v>
          </cell>
          <cell r="Z21754" t="str">
            <v>56419492000109</v>
          </cell>
          <cell r="AB21754">
            <v>4</v>
          </cell>
        </row>
        <row r="21755">
          <cell r="J21755">
            <v>1605.59</v>
          </cell>
          <cell r="X21755">
            <v>33903999</v>
          </cell>
          <cell r="Z21755" t="str">
            <v>56419492000109</v>
          </cell>
          <cell r="AB21755">
            <v>4</v>
          </cell>
        </row>
        <row r="21756">
          <cell r="J21756">
            <v>3426.32</v>
          </cell>
          <cell r="X21756">
            <v>33903999</v>
          </cell>
          <cell r="Z21756" t="str">
            <v>56419492000109</v>
          </cell>
          <cell r="AB21756">
            <v>4</v>
          </cell>
        </row>
        <row r="21757">
          <cell r="J21757">
            <v>1204.6400000000001</v>
          </cell>
          <cell r="X21757">
            <v>33903999</v>
          </cell>
          <cell r="Z21757" t="str">
            <v>56419492000109</v>
          </cell>
          <cell r="AB21757">
            <v>4</v>
          </cell>
        </row>
        <row r="21758">
          <cell r="J21758">
            <v>183.78</v>
          </cell>
          <cell r="X21758">
            <v>33903999</v>
          </cell>
          <cell r="Z21758" t="str">
            <v>56419492000109</v>
          </cell>
          <cell r="AB21758">
            <v>4</v>
          </cell>
        </row>
        <row r="21759">
          <cell r="J21759">
            <v>878.09</v>
          </cell>
          <cell r="X21759">
            <v>33903999</v>
          </cell>
          <cell r="Z21759" t="str">
            <v>56419492000109</v>
          </cell>
          <cell r="AB21759">
            <v>4</v>
          </cell>
        </row>
        <row r="21760">
          <cell r="J21760">
            <v>394.84</v>
          </cell>
          <cell r="X21760">
            <v>33903999</v>
          </cell>
          <cell r="Z21760" t="str">
            <v>56419492000109</v>
          </cell>
          <cell r="AB21760">
            <v>4</v>
          </cell>
        </row>
        <row r="21761">
          <cell r="J21761">
            <v>2441.5300000000002</v>
          </cell>
          <cell r="X21761">
            <v>33903999</v>
          </cell>
          <cell r="Z21761" t="str">
            <v>56419492000109</v>
          </cell>
          <cell r="AB21761">
            <v>4</v>
          </cell>
        </row>
        <row r="21762">
          <cell r="J21762">
            <v>31.43</v>
          </cell>
          <cell r="X21762">
            <v>33903999</v>
          </cell>
          <cell r="Z21762" t="str">
            <v>56419492000109</v>
          </cell>
          <cell r="AB21762">
            <v>4</v>
          </cell>
        </row>
        <row r="21763">
          <cell r="J21763">
            <v>335.12</v>
          </cell>
          <cell r="X21763">
            <v>33903999</v>
          </cell>
          <cell r="Z21763" t="str">
            <v>56419492000109</v>
          </cell>
          <cell r="AB21763">
            <v>4</v>
          </cell>
        </row>
        <row r="21764">
          <cell r="J21764">
            <v>592.26</v>
          </cell>
          <cell r="X21764">
            <v>33903999</v>
          </cell>
          <cell r="Z21764" t="str">
            <v>56419492000109</v>
          </cell>
          <cell r="AB21764">
            <v>4</v>
          </cell>
        </row>
        <row r="21765">
          <cell r="J21765">
            <v>463.72</v>
          </cell>
          <cell r="X21765">
            <v>33903999</v>
          </cell>
          <cell r="Z21765" t="str">
            <v>56419492000109</v>
          </cell>
          <cell r="AB21765">
            <v>4</v>
          </cell>
        </row>
        <row r="21766">
          <cell r="J21766">
            <v>3423.6</v>
          </cell>
          <cell r="X21766">
            <v>33903999</v>
          </cell>
          <cell r="Z21766" t="str">
            <v>56419492000109</v>
          </cell>
          <cell r="AB21766">
            <v>4</v>
          </cell>
        </row>
        <row r="21767">
          <cell r="J21767">
            <v>2594.09</v>
          </cell>
          <cell r="X21767">
            <v>33903999</v>
          </cell>
          <cell r="Z21767" t="str">
            <v>56419492000109</v>
          </cell>
          <cell r="AB21767">
            <v>4</v>
          </cell>
        </row>
        <row r="21768">
          <cell r="J21768">
            <v>61.92</v>
          </cell>
          <cell r="X21768">
            <v>33903999</v>
          </cell>
          <cell r="Z21768" t="str">
            <v>56419492000109</v>
          </cell>
          <cell r="AB21768">
            <v>4</v>
          </cell>
        </row>
        <row r="21769">
          <cell r="J21769">
            <v>197.42</v>
          </cell>
          <cell r="X21769">
            <v>33903999</v>
          </cell>
          <cell r="Z21769" t="str">
            <v>56419492000109</v>
          </cell>
          <cell r="AB21769">
            <v>4</v>
          </cell>
        </row>
        <row r="21770">
          <cell r="J21770">
            <v>3423.6</v>
          </cell>
          <cell r="X21770">
            <v>33903999</v>
          </cell>
          <cell r="Z21770" t="str">
            <v>56419492000109</v>
          </cell>
          <cell r="AB21770">
            <v>4</v>
          </cell>
        </row>
        <row r="21771">
          <cell r="J21771">
            <v>2683.48</v>
          </cell>
          <cell r="X21771">
            <v>33903999</v>
          </cell>
          <cell r="Z21771" t="str">
            <v>56419492000109</v>
          </cell>
          <cell r="AB21771">
            <v>4</v>
          </cell>
        </row>
        <row r="21772">
          <cell r="J21772">
            <v>69.16</v>
          </cell>
          <cell r="X21772">
            <v>33903999</v>
          </cell>
          <cell r="Z21772" t="str">
            <v>56419492000109</v>
          </cell>
          <cell r="AB21772">
            <v>4</v>
          </cell>
        </row>
        <row r="21773">
          <cell r="J21773">
            <v>10270.790000000001</v>
          </cell>
          <cell r="X21773">
            <v>33903999</v>
          </cell>
          <cell r="Z21773" t="str">
            <v>56419492000109</v>
          </cell>
          <cell r="AB21773">
            <v>4</v>
          </cell>
        </row>
        <row r="21774">
          <cell r="J21774">
            <v>44736.83</v>
          </cell>
          <cell r="X21774">
            <v>33903613</v>
          </cell>
          <cell r="Z21774" t="str">
            <v>PF0400015</v>
          </cell>
          <cell r="AB21774">
            <v>4</v>
          </cell>
        </row>
        <row r="21775">
          <cell r="J21775">
            <v>3258.58</v>
          </cell>
          <cell r="X21775">
            <v>33903613</v>
          </cell>
          <cell r="Z21775" t="str">
            <v>PF0400015</v>
          </cell>
          <cell r="AB21775">
            <v>4</v>
          </cell>
        </row>
        <row r="21776">
          <cell r="J21776">
            <v>5305.24</v>
          </cell>
          <cell r="X21776">
            <v>33903613</v>
          </cell>
          <cell r="Z21776" t="str">
            <v>PF0400015</v>
          </cell>
          <cell r="AB21776">
            <v>4</v>
          </cell>
        </row>
        <row r="21777">
          <cell r="J21777">
            <v>1452.93</v>
          </cell>
          <cell r="X21777">
            <v>33903613</v>
          </cell>
          <cell r="Z21777" t="str">
            <v>PF0400015</v>
          </cell>
          <cell r="AB21777">
            <v>4</v>
          </cell>
        </row>
        <row r="21778">
          <cell r="J21778">
            <v>139972.94</v>
          </cell>
          <cell r="X21778">
            <v>33909301</v>
          </cell>
          <cell r="Z21778" t="str">
            <v>00000000000191</v>
          </cell>
          <cell r="AB21778">
            <v>4</v>
          </cell>
        </row>
        <row r="21779">
          <cell r="J21779">
            <v>5349.14</v>
          </cell>
          <cell r="X21779">
            <v>33903795</v>
          </cell>
          <cell r="Z21779" t="str">
            <v>07447264000137</v>
          </cell>
          <cell r="AB21779">
            <v>4</v>
          </cell>
        </row>
        <row r="21780">
          <cell r="J21780">
            <v>8556.4699999999993</v>
          </cell>
          <cell r="X21780">
            <v>33903795</v>
          </cell>
          <cell r="Z21780" t="str">
            <v>07447264000137</v>
          </cell>
          <cell r="AB21780">
            <v>4</v>
          </cell>
        </row>
        <row r="21781">
          <cell r="J21781">
            <v>5044.78</v>
          </cell>
          <cell r="X21781">
            <v>33903795</v>
          </cell>
          <cell r="Z21781" t="str">
            <v>07447264000137</v>
          </cell>
          <cell r="AB21781">
            <v>4</v>
          </cell>
        </row>
        <row r="21782">
          <cell r="J21782">
            <v>13949.45</v>
          </cell>
          <cell r="X21782">
            <v>33903795</v>
          </cell>
          <cell r="Z21782" t="str">
            <v>07447264000137</v>
          </cell>
          <cell r="AB21782">
            <v>4</v>
          </cell>
        </row>
        <row r="21783">
          <cell r="J21783">
            <v>3650.46</v>
          </cell>
          <cell r="X21783">
            <v>33903795</v>
          </cell>
          <cell r="Z21783" t="str">
            <v>66700295000117</v>
          </cell>
          <cell r="AB21783">
            <v>4</v>
          </cell>
        </row>
        <row r="21784">
          <cell r="J21784">
            <v>4461.4399999999996</v>
          </cell>
          <cell r="X21784">
            <v>33903795</v>
          </cell>
          <cell r="Z21784" t="str">
            <v>66700295000117</v>
          </cell>
          <cell r="AB21784">
            <v>4</v>
          </cell>
        </row>
        <row r="21785">
          <cell r="J21785">
            <v>5115.75</v>
          </cell>
          <cell r="X21785">
            <v>33903795</v>
          </cell>
          <cell r="Z21785" t="str">
            <v>66700295000117</v>
          </cell>
          <cell r="AB21785">
            <v>4</v>
          </cell>
        </row>
        <row r="21786">
          <cell r="J21786">
            <v>552.67999999999995</v>
          </cell>
          <cell r="X21786">
            <v>33903999</v>
          </cell>
          <cell r="Z21786" t="str">
            <v>16650774000106</v>
          </cell>
          <cell r="AB21786">
            <v>4</v>
          </cell>
        </row>
        <row r="21787">
          <cell r="J21787">
            <v>1304.8399999999999</v>
          </cell>
          <cell r="X21787">
            <v>33903796</v>
          </cell>
          <cell r="Z21787" t="str">
            <v>14986263000126</v>
          </cell>
          <cell r="AB21787">
            <v>4</v>
          </cell>
        </row>
        <row r="21788">
          <cell r="J21788">
            <v>14463.96</v>
          </cell>
          <cell r="X21788">
            <v>33903796</v>
          </cell>
          <cell r="Z21788" t="str">
            <v>14986263000126</v>
          </cell>
          <cell r="AB21788">
            <v>4</v>
          </cell>
        </row>
        <row r="21789">
          <cell r="J21789">
            <v>23238.85</v>
          </cell>
          <cell r="X21789">
            <v>33903796</v>
          </cell>
          <cell r="Z21789" t="str">
            <v>14986263000126</v>
          </cell>
          <cell r="AB21789">
            <v>4</v>
          </cell>
        </row>
        <row r="21790">
          <cell r="J21790">
            <v>3769.38</v>
          </cell>
          <cell r="X21790">
            <v>33903999</v>
          </cell>
          <cell r="Z21790" t="str">
            <v>11685612000181</v>
          </cell>
          <cell r="AB21790">
            <v>4</v>
          </cell>
        </row>
        <row r="21791">
          <cell r="J21791">
            <v>21244.720000000001</v>
          </cell>
          <cell r="X21791">
            <v>33903796</v>
          </cell>
          <cell r="Z21791" t="str">
            <v>11685612000181</v>
          </cell>
          <cell r="AB21791">
            <v>4</v>
          </cell>
        </row>
        <row r="21792">
          <cell r="J21792">
            <v>764.23</v>
          </cell>
          <cell r="X21792">
            <v>33903965</v>
          </cell>
          <cell r="Z21792" t="str">
            <v>11685612000181</v>
          </cell>
          <cell r="AB21792">
            <v>4</v>
          </cell>
        </row>
        <row r="21793">
          <cell r="J21793">
            <v>4194.28</v>
          </cell>
          <cell r="X21793">
            <v>33903999</v>
          </cell>
          <cell r="Z21793" t="str">
            <v>11685612000181</v>
          </cell>
          <cell r="AB21793">
            <v>4</v>
          </cell>
        </row>
        <row r="21794">
          <cell r="J21794">
            <v>13223.79</v>
          </cell>
          <cell r="X21794">
            <v>33904019</v>
          </cell>
          <cell r="Z21794" t="str">
            <v>60911690000162</v>
          </cell>
          <cell r="AB21794">
            <v>4</v>
          </cell>
        </row>
        <row r="21795">
          <cell r="J21795">
            <v>1069.7</v>
          </cell>
          <cell r="X21795">
            <v>33903796</v>
          </cell>
          <cell r="Z21795" t="str">
            <v>13259922000160</v>
          </cell>
          <cell r="AB21795">
            <v>4</v>
          </cell>
        </row>
        <row r="21796">
          <cell r="J21796">
            <v>3455.68</v>
          </cell>
          <cell r="X21796">
            <v>33903796</v>
          </cell>
          <cell r="Z21796" t="str">
            <v>13259922000160</v>
          </cell>
          <cell r="AB21796">
            <v>4</v>
          </cell>
        </row>
        <row r="21797">
          <cell r="J21797">
            <v>1838.67</v>
          </cell>
          <cell r="X21797">
            <v>33903796</v>
          </cell>
          <cell r="Z21797" t="str">
            <v>13259922000160</v>
          </cell>
          <cell r="AB21797">
            <v>4</v>
          </cell>
        </row>
        <row r="21798">
          <cell r="J21798">
            <v>1455.55</v>
          </cell>
          <cell r="X21798">
            <v>33903979</v>
          </cell>
          <cell r="Z21798" t="str">
            <v>30669794000141</v>
          </cell>
          <cell r="AB21798">
            <v>4</v>
          </cell>
        </row>
        <row r="21799">
          <cell r="J21799">
            <v>4556.1899999999996</v>
          </cell>
          <cell r="X21799">
            <v>33903795</v>
          </cell>
          <cell r="Z21799" t="str">
            <v>05457677000177</v>
          </cell>
          <cell r="AB21799">
            <v>4</v>
          </cell>
        </row>
        <row r="21800">
          <cell r="J21800">
            <v>8296.02</v>
          </cell>
          <cell r="X21800">
            <v>33903795</v>
          </cell>
          <cell r="Z21800" t="str">
            <v>05457677000177</v>
          </cell>
          <cell r="AB21800">
            <v>4</v>
          </cell>
        </row>
        <row r="21801">
          <cell r="J21801">
            <v>4556.1899999999996</v>
          </cell>
          <cell r="X21801">
            <v>33903795</v>
          </cell>
          <cell r="Z21801" t="str">
            <v>05457677000177</v>
          </cell>
          <cell r="AB21801">
            <v>4</v>
          </cell>
        </row>
        <row r="21802">
          <cell r="J21802">
            <v>4459.3999999999996</v>
          </cell>
          <cell r="X21802">
            <v>33903795</v>
          </cell>
          <cell r="Z21802" t="str">
            <v>05457677000177</v>
          </cell>
          <cell r="AB21802">
            <v>4</v>
          </cell>
        </row>
        <row r="21803">
          <cell r="J21803">
            <v>7005.25</v>
          </cell>
          <cell r="X21803">
            <v>33903795</v>
          </cell>
          <cell r="Z21803" t="str">
            <v>05457677000177</v>
          </cell>
          <cell r="AB21803">
            <v>4</v>
          </cell>
        </row>
        <row r="21804">
          <cell r="J21804">
            <v>6188.9</v>
          </cell>
          <cell r="X21804">
            <v>33903795</v>
          </cell>
          <cell r="Z21804" t="str">
            <v>05457677000177</v>
          </cell>
          <cell r="AB21804">
            <v>4</v>
          </cell>
        </row>
        <row r="21805">
          <cell r="J21805">
            <v>9112.3799999999992</v>
          </cell>
          <cell r="X21805">
            <v>33903795</v>
          </cell>
          <cell r="Z21805" t="str">
            <v>05457677000177</v>
          </cell>
          <cell r="AB21805">
            <v>4</v>
          </cell>
        </row>
        <row r="21806">
          <cell r="J21806">
            <v>26893.22</v>
          </cell>
          <cell r="X21806">
            <v>33903795</v>
          </cell>
          <cell r="Z21806" t="str">
            <v>05457677000177</v>
          </cell>
          <cell r="AB21806">
            <v>4</v>
          </cell>
        </row>
        <row r="21807">
          <cell r="J21807">
            <v>3883.87</v>
          </cell>
          <cell r="X21807">
            <v>33903795</v>
          </cell>
          <cell r="Z21807" t="str">
            <v>05457677000177</v>
          </cell>
          <cell r="AB21807">
            <v>4</v>
          </cell>
        </row>
        <row r="21808">
          <cell r="J21808">
            <v>5503.56</v>
          </cell>
          <cell r="X21808">
            <v>33903795</v>
          </cell>
          <cell r="Z21808" t="str">
            <v>05457677000177</v>
          </cell>
          <cell r="AB21808">
            <v>4</v>
          </cell>
        </row>
        <row r="21809">
          <cell r="J21809">
            <v>20589.79</v>
          </cell>
          <cell r="X21809">
            <v>33903795</v>
          </cell>
          <cell r="Z21809" t="str">
            <v>05457677000177</v>
          </cell>
          <cell r="AB21809">
            <v>4</v>
          </cell>
        </row>
        <row r="21810">
          <cell r="J21810">
            <v>6272.92</v>
          </cell>
          <cell r="X21810">
            <v>33903795</v>
          </cell>
          <cell r="Z21810" t="str">
            <v>05457677000177</v>
          </cell>
          <cell r="AB21810">
            <v>4</v>
          </cell>
        </row>
        <row r="21811">
          <cell r="J21811">
            <v>5280.44</v>
          </cell>
          <cell r="X21811">
            <v>33903795</v>
          </cell>
          <cell r="Z21811" t="str">
            <v>05457677000177</v>
          </cell>
          <cell r="AB21811">
            <v>4</v>
          </cell>
        </row>
        <row r="21812">
          <cell r="J21812">
            <v>5372.55</v>
          </cell>
          <cell r="X21812">
            <v>33903795</v>
          </cell>
          <cell r="Z21812" t="str">
            <v>05457677000177</v>
          </cell>
          <cell r="AB21812">
            <v>4</v>
          </cell>
        </row>
        <row r="21813">
          <cell r="J21813">
            <v>5372.54</v>
          </cell>
          <cell r="X21813">
            <v>33903795</v>
          </cell>
          <cell r="Z21813" t="str">
            <v>05457677000177</v>
          </cell>
          <cell r="AB21813">
            <v>4</v>
          </cell>
        </row>
        <row r="21814">
          <cell r="J21814">
            <v>34493.17</v>
          </cell>
          <cell r="X21814">
            <v>33903795</v>
          </cell>
          <cell r="Z21814" t="str">
            <v>05457677000177</v>
          </cell>
          <cell r="AB21814">
            <v>4</v>
          </cell>
        </row>
        <row r="21815">
          <cell r="J21815">
            <v>7620.81</v>
          </cell>
          <cell r="X21815">
            <v>33903795</v>
          </cell>
          <cell r="Z21815" t="str">
            <v>05457677000177</v>
          </cell>
          <cell r="AB21815">
            <v>4</v>
          </cell>
        </row>
        <row r="21816">
          <cell r="J21816">
            <v>6088.85</v>
          </cell>
          <cell r="X21816">
            <v>33903795</v>
          </cell>
          <cell r="Z21816" t="str">
            <v>21483077000130</v>
          </cell>
          <cell r="AB21816">
            <v>4</v>
          </cell>
        </row>
        <row r="21817">
          <cell r="J21817">
            <v>5232.55</v>
          </cell>
          <cell r="X21817">
            <v>33903795</v>
          </cell>
          <cell r="Z21817" t="str">
            <v>21483077000130</v>
          </cell>
          <cell r="AB21817">
            <v>4</v>
          </cell>
        </row>
        <row r="21818">
          <cell r="J21818">
            <v>15733.03</v>
          </cell>
          <cell r="X21818">
            <v>33903795</v>
          </cell>
          <cell r="Z21818" t="str">
            <v>21483077000130</v>
          </cell>
          <cell r="AB21818">
            <v>4</v>
          </cell>
        </row>
        <row r="21819">
          <cell r="J21819">
            <v>624.26</v>
          </cell>
          <cell r="X21819">
            <v>33903796</v>
          </cell>
          <cell r="Z21819" t="str">
            <v>22150990000187</v>
          </cell>
          <cell r="AB21819">
            <v>4</v>
          </cell>
        </row>
        <row r="21820">
          <cell r="J21820">
            <v>358.73</v>
          </cell>
          <cell r="X21820">
            <v>33903796</v>
          </cell>
          <cell r="Z21820" t="str">
            <v>22150990000187</v>
          </cell>
          <cell r="AB21820">
            <v>4</v>
          </cell>
        </row>
        <row r="21821">
          <cell r="J21821">
            <v>2627.5</v>
          </cell>
          <cell r="X21821">
            <v>33903796</v>
          </cell>
          <cell r="Z21821" t="str">
            <v>22150990000187</v>
          </cell>
          <cell r="AB21821">
            <v>4</v>
          </cell>
        </row>
        <row r="21822">
          <cell r="J21822">
            <v>5715.8</v>
          </cell>
          <cell r="X21822">
            <v>33903796</v>
          </cell>
          <cell r="Z21822" t="str">
            <v>22150990000187</v>
          </cell>
          <cell r="AB21822">
            <v>4</v>
          </cell>
        </row>
        <row r="21823">
          <cell r="J21823">
            <v>28152.639999999999</v>
          </cell>
          <cell r="X21823">
            <v>33903796</v>
          </cell>
          <cell r="Z21823" t="str">
            <v>22150990000187</v>
          </cell>
          <cell r="AB21823">
            <v>4</v>
          </cell>
        </row>
        <row r="21824">
          <cell r="J21824">
            <v>1461.21</v>
          </cell>
          <cell r="X21824">
            <v>33903796</v>
          </cell>
          <cell r="Z21824" t="str">
            <v>22150990000187</v>
          </cell>
          <cell r="AB21824">
            <v>4</v>
          </cell>
        </row>
        <row r="21825">
          <cell r="J21825">
            <v>1669.15</v>
          </cell>
          <cell r="X21825">
            <v>33903799</v>
          </cell>
          <cell r="Z21825" t="str">
            <v>21925699000170</v>
          </cell>
          <cell r="AB21825">
            <v>4</v>
          </cell>
        </row>
        <row r="21826">
          <cell r="J21826">
            <v>9211.36</v>
          </cell>
          <cell r="X21826">
            <v>33903799</v>
          </cell>
          <cell r="Z21826" t="str">
            <v>21925699000170</v>
          </cell>
          <cell r="AB21826">
            <v>4</v>
          </cell>
        </row>
        <row r="21827">
          <cell r="J21827">
            <v>7954.04</v>
          </cell>
          <cell r="X21827">
            <v>33903799</v>
          </cell>
          <cell r="Z21827" t="str">
            <v>21925699000170</v>
          </cell>
          <cell r="AB21827">
            <v>4</v>
          </cell>
        </row>
        <row r="21828">
          <cell r="J21828">
            <v>1338.51</v>
          </cell>
          <cell r="X21828">
            <v>33903796</v>
          </cell>
          <cell r="Z21828" t="str">
            <v>14782958000196</v>
          </cell>
          <cell r="AB21828">
            <v>4</v>
          </cell>
        </row>
        <row r="21829">
          <cell r="J21829">
            <v>1333.44</v>
          </cell>
          <cell r="X21829">
            <v>33903796</v>
          </cell>
          <cell r="Z21829" t="str">
            <v>14782958000196</v>
          </cell>
          <cell r="AB21829">
            <v>4</v>
          </cell>
        </row>
        <row r="21830">
          <cell r="J21830">
            <v>5146.59</v>
          </cell>
          <cell r="X21830">
            <v>33903796</v>
          </cell>
          <cell r="Z21830" t="str">
            <v>14782958000196</v>
          </cell>
          <cell r="AB21830">
            <v>4</v>
          </cell>
        </row>
        <row r="21831">
          <cell r="J21831">
            <v>12753.45</v>
          </cell>
          <cell r="X21831">
            <v>33903796</v>
          </cell>
          <cell r="Z21831" t="str">
            <v>14782958000196</v>
          </cell>
          <cell r="AB21831">
            <v>4</v>
          </cell>
        </row>
        <row r="21832">
          <cell r="J21832">
            <v>4759.1499999999996</v>
          </cell>
          <cell r="X21832">
            <v>33903796</v>
          </cell>
          <cell r="Z21832" t="str">
            <v>14782958000196</v>
          </cell>
          <cell r="AB21832">
            <v>4</v>
          </cell>
        </row>
        <row r="21833">
          <cell r="J21833">
            <v>1042.76</v>
          </cell>
          <cell r="X21833">
            <v>33903796</v>
          </cell>
          <cell r="Z21833" t="str">
            <v>14782958000196</v>
          </cell>
          <cell r="AB21833">
            <v>4</v>
          </cell>
        </row>
        <row r="21834">
          <cell r="J21834">
            <v>5048.1499999999996</v>
          </cell>
          <cell r="X21834">
            <v>33903796</v>
          </cell>
          <cell r="Z21834" t="str">
            <v>14782958000196</v>
          </cell>
          <cell r="AB21834">
            <v>4</v>
          </cell>
        </row>
        <row r="21835">
          <cell r="J21835">
            <v>12137.34</v>
          </cell>
          <cell r="X21835">
            <v>33903796</v>
          </cell>
          <cell r="Z21835" t="str">
            <v>14782958000196</v>
          </cell>
          <cell r="AB21835">
            <v>4</v>
          </cell>
        </row>
        <row r="21836">
          <cell r="J21836">
            <v>636.11</v>
          </cell>
          <cell r="X21836">
            <v>33903796</v>
          </cell>
          <cell r="Z21836" t="str">
            <v>14782958000196</v>
          </cell>
          <cell r="AB21836">
            <v>4</v>
          </cell>
        </row>
        <row r="21837">
          <cell r="J21837">
            <v>6476.43</v>
          </cell>
          <cell r="X21837">
            <v>33903796</v>
          </cell>
          <cell r="Z21837" t="str">
            <v>14782958000196</v>
          </cell>
          <cell r="AB21837">
            <v>4</v>
          </cell>
        </row>
        <row r="21838">
          <cell r="J21838">
            <v>796.11</v>
          </cell>
          <cell r="X21838">
            <v>33903999</v>
          </cell>
          <cell r="Z21838" t="str">
            <v>27862140000125</v>
          </cell>
          <cell r="AB21838">
            <v>4</v>
          </cell>
        </row>
        <row r="21839">
          <cell r="J21839">
            <v>488.62</v>
          </cell>
          <cell r="X21839">
            <v>33903999</v>
          </cell>
          <cell r="Z21839" t="str">
            <v>27862140000125</v>
          </cell>
          <cell r="AB21839">
            <v>4</v>
          </cell>
        </row>
        <row r="21840">
          <cell r="J21840">
            <v>407.35</v>
          </cell>
          <cell r="X21840">
            <v>33903999</v>
          </cell>
          <cell r="Z21840" t="str">
            <v>27862140000125</v>
          </cell>
          <cell r="AB21840">
            <v>4</v>
          </cell>
        </row>
        <row r="21841">
          <cell r="J21841">
            <v>393.59</v>
          </cell>
          <cell r="X21841">
            <v>33903999</v>
          </cell>
          <cell r="Z21841" t="str">
            <v>27862140000125</v>
          </cell>
          <cell r="AB21841">
            <v>4</v>
          </cell>
        </row>
        <row r="21842">
          <cell r="J21842">
            <v>488.62</v>
          </cell>
          <cell r="X21842">
            <v>33903999</v>
          </cell>
          <cell r="Z21842" t="str">
            <v>27862140000125</v>
          </cell>
          <cell r="AB21842">
            <v>4</v>
          </cell>
        </row>
        <row r="21843">
          <cell r="J21843">
            <v>977.24</v>
          </cell>
          <cell r="X21843">
            <v>33903999</v>
          </cell>
          <cell r="Z21843" t="str">
            <v>27862140000125</v>
          </cell>
          <cell r="AB21843">
            <v>4</v>
          </cell>
        </row>
        <row r="21844">
          <cell r="J21844">
            <v>488.62</v>
          </cell>
          <cell r="X21844">
            <v>33903999</v>
          </cell>
          <cell r="Z21844" t="str">
            <v>27862140000125</v>
          </cell>
          <cell r="AB21844">
            <v>4</v>
          </cell>
        </row>
        <row r="21845">
          <cell r="J21845">
            <v>517.79</v>
          </cell>
          <cell r="X21845">
            <v>33903999</v>
          </cell>
          <cell r="Z21845" t="str">
            <v>27862140000125</v>
          </cell>
          <cell r="AB21845">
            <v>4</v>
          </cell>
        </row>
        <row r="21846">
          <cell r="J21846">
            <v>538.55999999999995</v>
          </cell>
          <cell r="X21846">
            <v>33903999</v>
          </cell>
          <cell r="Z21846" t="str">
            <v>18927396000182</v>
          </cell>
          <cell r="AB21846">
            <v>4</v>
          </cell>
        </row>
        <row r="21847">
          <cell r="J21847">
            <v>538.55999999999995</v>
          </cell>
          <cell r="X21847">
            <v>33903999</v>
          </cell>
          <cell r="Z21847" t="str">
            <v>18927396000182</v>
          </cell>
          <cell r="AB21847">
            <v>4</v>
          </cell>
        </row>
        <row r="21848">
          <cell r="J21848">
            <v>1077.1199999999999</v>
          </cell>
          <cell r="X21848">
            <v>33903999</v>
          </cell>
          <cell r="Z21848" t="str">
            <v>18927396000182</v>
          </cell>
          <cell r="AB21848">
            <v>4</v>
          </cell>
        </row>
        <row r="21849">
          <cell r="J21849">
            <v>1077.1199999999999</v>
          </cell>
          <cell r="X21849">
            <v>33903999</v>
          </cell>
          <cell r="Z21849" t="str">
            <v>18927396000182</v>
          </cell>
          <cell r="AB21849">
            <v>4</v>
          </cell>
        </row>
        <row r="21850">
          <cell r="J21850">
            <v>538.55999999999995</v>
          </cell>
          <cell r="X21850">
            <v>33903999</v>
          </cell>
          <cell r="Z21850" t="str">
            <v>18927396000182</v>
          </cell>
          <cell r="AB21850">
            <v>4</v>
          </cell>
        </row>
        <row r="21851">
          <cell r="J21851">
            <v>538.55999999999995</v>
          </cell>
          <cell r="X21851">
            <v>33903999</v>
          </cell>
          <cell r="Z21851" t="str">
            <v>18927396000182</v>
          </cell>
          <cell r="AB21851">
            <v>4</v>
          </cell>
        </row>
        <row r="21852">
          <cell r="J21852">
            <v>2154.2399999999998</v>
          </cell>
          <cell r="X21852">
            <v>33903999</v>
          </cell>
          <cell r="Z21852" t="str">
            <v>18927396000182</v>
          </cell>
          <cell r="AB21852">
            <v>4</v>
          </cell>
        </row>
        <row r="21853">
          <cell r="J21853">
            <v>538.55999999999995</v>
          </cell>
          <cell r="X21853">
            <v>33903999</v>
          </cell>
          <cell r="Z21853" t="str">
            <v>18927396000182</v>
          </cell>
          <cell r="AB21853">
            <v>4</v>
          </cell>
        </row>
        <row r="21854">
          <cell r="J21854">
            <v>538.55999999999995</v>
          </cell>
          <cell r="X21854">
            <v>33903999</v>
          </cell>
          <cell r="Z21854" t="str">
            <v>18927396000182</v>
          </cell>
          <cell r="AB21854">
            <v>4</v>
          </cell>
        </row>
        <row r="21855">
          <cell r="J21855">
            <v>538.55999999999995</v>
          </cell>
          <cell r="X21855">
            <v>33903999</v>
          </cell>
          <cell r="Z21855" t="str">
            <v>18927396000182</v>
          </cell>
          <cell r="AB21855">
            <v>4</v>
          </cell>
        </row>
        <row r="21856">
          <cell r="J21856">
            <v>538.55999999999995</v>
          </cell>
          <cell r="X21856">
            <v>33903999</v>
          </cell>
          <cell r="Z21856" t="str">
            <v>18927396000182</v>
          </cell>
          <cell r="AB21856">
            <v>4</v>
          </cell>
        </row>
        <row r="21857">
          <cell r="J21857">
            <v>4257.4799999999996</v>
          </cell>
          <cell r="X21857">
            <v>33903795</v>
          </cell>
          <cell r="Z21857" t="str">
            <v>30044178000103</v>
          </cell>
          <cell r="AB21857">
            <v>4</v>
          </cell>
        </row>
        <row r="21858">
          <cell r="J21858">
            <v>720.96</v>
          </cell>
          <cell r="X21858">
            <v>33903796</v>
          </cell>
          <cell r="Z21858" t="str">
            <v>18788333000192</v>
          </cell>
          <cell r="AB21858">
            <v>4</v>
          </cell>
        </row>
        <row r="21859">
          <cell r="J21859">
            <v>4839.1400000000003</v>
          </cell>
          <cell r="X21859">
            <v>33903796</v>
          </cell>
          <cell r="Z21859" t="str">
            <v>18788333000192</v>
          </cell>
          <cell r="AB21859">
            <v>4</v>
          </cell>
        </row>
        <row r="21860">
          <cell r="J21860">
            <v>4271.91</v>
          </cell>
          <cell r="X21860">
            <v>33903796</v>
          </cell>
          <cell r="Z21860" t="str">
            <v>18788333000192</v>
          </cell>
          <cell r="AB21860">
            <v>4</v>
          </cell>
        </row>
        <row r="21861">
          <cell r="J21861">
            <v>6990.19</v>
          </cell>
          <cell r="X21861">
            <v>33903979</v>
          </cell>
          <cell r="Z21861" t="str">
            <v>04002395000112</v>
          </cell>
          <cell r="AB21861">
            <v>4</v>
          </cell>
        </row>
        <row r="21862">
          <cell r="J21862">
            <v>2873.34</v>
          </cell>
          <cell r="X21862">
            <v>33903999</v>
          </cell>
          <cell r="Z21862" t="str">
            <v>04002395000112</v>
          </cell>
          <cell r="AB21862">
            <v>4</v>
          </cell>
        </row>
        <row r="21863">
          <cell r="J21863">
            <v>785.54</v>
          </cell>
          <cell r="X21863">
            <v>33903999</v>
          </cell>
          <cell r="Z21863" t="str">
            <v>13956031000162</v>
          </cell>
          <cell r="AB21863">
            <v>4</v>
          </cell>
        </row>
        <row r="21864">
          <cell r="J21864">
            <v>785.54</v>
          </cell>
          <cell r="X21864">
            <v>33903999</v>
          </cell>
          <cell r="Z21864" t="str">
            <v>13956031000162</v>
          </cell>
          <cell r="AB21864">
            <v>4</v>
          </cell>
        </row>
        <row r="21865">
          <cell r="J21865">
            <v>644.59</v>
          </cell>
          <cell r="X21865">
            <v>33903796</v>
          </cell>
          <cell r="Z21865" t="str">
            <v>22786973000130</v>
          </cell>
          <cell r="AB21865">
            <v>4</v>
          </cell>
        </row>
        <row r="21866">
          <cell r="J21866">
            <v>1506.5</v>
          </cell>
          <cell r="X21866">
            <v>33903796</v>
          </cell>
          <cell r="Z21866" t="str">
            <v>22786973000130</v>
          </cell>
          <cell r="AB21866">
            <v>4</v>
          </cell>
        </row>
        <row r="21867">
          <cell r="J21867">
            <v>980.28</v>
          </cell>
          <cell r="X21867">
            <v>33903796</v>
          </cell>
          <cell r="Z21867" t="str">
            <v>22786973000130</v>
          </cell>
          <cell r="AB21867">
            <v>4</v>
          </cell>
        </row>
        <row r="21868">
          <cell r="J21868">
            <v>1989.36</v>
          </cell>
          <cell r="X21868">
            <v>33903796</v>
          </cell>
          <cell r="Z21868" t="str">
            <v>22786973000130</v>
          </cell>
          <cell r="AB21868">
            <v>4</v>
          </cell>
        </row>
        <row r="21869">
          <cell r="J21869">
            <v>7082.19</v>
          </cell>
          <cell r="X21869">
            <v>33903796</v>
          </cell>
          <cell r="Z21869" t="str">
            <v>22786973000130</v>
          </cell>
          <cell r="AB21869">
            <v>4</v>
          </cell>
        </row>
        <row r="21870">
          <cell r="J21870">
            <v>7320.53</v>
          </cell>
          <cell r="X21870">
            <v>33903796</v>
          </cell>
          <cell r="Z21870" t="str">
            <v>22786973000130</v>
          </cell>
          <cell r="AB21870">
            <v>4</v>
          </cell>
        </row>
        <row r="21871">
          <cell r="J21871">
            <v>1113.47</v>
          </cell>
          <cell r="X21871">
            <v>33903796</v>
          </cell>
          <cell r="Z21871" t="str">
            <v>22786973000130</v>
          </cell>
          <cell r="AB21871">
            <v>4</v>
          </cell>
        </row>
        <row r="21872">
          <cell r="J21872">
            <v>1479.14</v>
          </cell>
          <cell r="X21872">
            <v>33903796</v>
          </cell>
          <cell r="Z21872" t="str">
            <v>22786973000130</v>
          </cell>
          <cell r="AB21872">
            <v>4</v>
          </cell>
        </row>
        <row r="21873">
          <cell r="J21873">
            <v>1585.41</v>
          </cell>
          <cell r="X21873">
            <v>33903796</v>
          </cell>
          <cell r="Z21873" t="str">
            <v>22786973000130</v>
          </cell>
          <cell r="AB21873">
            <v>4</v>
          </cell>
        </row>
        <row r="21874">
          <cell r="J21874">
            <v>9386.9</v>
          </cell>
          <cell r="X21874">
            <v>33903796</v>
          </cell>
          <cell r="Z21874" t="str">
            <v>22786973000130</v>
          </cell>
          <cell r="AB21874">
            <v>4</v>
          </cell>
        </row>
        <row r="21875">
          <cell r="J21875">
            <v>1439.5</v>
          </cell>
          <cell r="X21875">
            <v>33903980</v>
          </cell>
          <cell r="Z21875" t="str">
            <v>16433749000162</v>
          </cell>
          <cell r="AB21875">
            <v>4</v>
          </cell>
        </row>
        <row r="21876">
          <cell r="J21876">
            <v>1439.5</v>
          </cell>
          <cell r="X21876">
            <v>33903980</v>
          </cell>
          <cell r="Z21876" t="str">
            <v>16433749000162</v>
          </cell>
          <cell r="AB21876">
            <v>4</v>
          </cell>
        </row>
        <row r="21877">
          <cell r="J21877">
            <v>5291.61</v>
          </cell>
          <cell r="X21877">
            <v>33903980</v>
          </cell>
          <cell r="Z21877" t="str">
            <v>22964667000147</v>
          </cell>
          <cell r="AB21877">
            <v>4</v>
          </cell>
        </row>
        <row r="21878">
          <cell r="J21878">
            <v>4494.6899999999996</v>
          </cell>
          <cell r="X21878">
            <v>33903795</v>
          </cell>
          <cell r="Z21878" t="str">
            <v>17222117000112</v>
          </cell>
          <cell r="AB21878">
            <v>4</v>
          </cell>
        </row>
        <row r="21879">
          <cell r="J21879">
            <v>4458.47</v>
          </cell>
          <cell r="X21879">
            <v>33903795</v>
          </cell>
          <cell r="Z21879" t="str">
            <v>17222117000112</v>
          </cell>
          <cell r="AB21879">
            <v>4</v>
          </cell>
        </row>
        <row r="21880">
          <cell r="J21880">
            <v>7844.27</v>
          </cell>
          <cell r="X21880">
            <v>33903795</v>
          </cell>
          <cell r="Z21880" t="str">
            <v>17222117000112</v>
          </cell>
          <cell r="AB21880">
            <v>4</v>
          </cell>
        </row>
        <row r="21881">
          <cell r="J21881">
            <v>7780.67</v>
          </cell>
          <cell r="X21881">
            <v>33903795</v>
          </cell>
          <cell r="Z21881" t="str">
            <v>17222117000112</v>
          </cell>
          <cell r="AB21881">
            <v>4</v>
          </cell>
        </row>
        <row r="21882">
          <cell r="J21882">
            <v>4459.62</v>
          </cell>
          <cell r="X21882">
            <v>33903795</v>
          </cell>
          <cell r="Z21882" t="str">
            <v>17222117000112</v>
          </cell>
          <cell r="AB21882">
            <v>4</v>
          </cell>
        </row>
        <row r="21883">
          <cell r="J21883">
            <v>4494.6899999999996</v>
          </cell>
          <cell r="X21883">
            <v>33903795</v>
          </cell>
          <cell r="Z21883" t="str">
            <v>17222117000112</v>
          </cell>
          <cell r="AB21883">
            <v>4</v>
          </cell>
        </row>
        <row r="21884">
          <cell r="J21884">
            <v>4397.1099999999997</v>
          </cell>
          <cell r="X21884">
            <v>33903795</v>
          </cell>
          <cell r="Z21884" t="str">
            <v>33449264000186</v>
          </cell>
          <cell r="AB21884">
            <v>4</v>
          </cell>
        </row>
        <row r="21885">
          <cell r="J21885">
            <v>5628.08</v>
          </cell>
          <cell r="X21885">
            <v>33903795</v>
          </cell>
          <cell r="Z21885" t="str">
            <v>33449264000186</v>
          </cell>
          <cell r="AB21885">
            <v>4</v>
          </cell>
        </row>
        <row r="21886">
          <cell r="J21886">
            <v>9789.66</v>
          </cell>
          <cell r="X21886">
            <v>33903795</v>
          </cell>
          <cell r="Z21886" t="str">
            <v>33449264000186</v>
          </cell>
          <cell r="AB21886">
            <v>4</v>
          </cell>
        </row>
        <row r="21887">
          <cell r="J21887">
            <v>8179.82</v>
          </cell>
          <cell r="X21887">
            <v>33903795</v>
          </cell>
          <cell r="Z21887" t="str">
            <v>33449264000186</v>
          </cell>
          <cell r="AB21887">
            <v>4</v>
          </cell>
        </row>
        <row r="21888">
          <cell r="J21888">
            <v>4406.91</v>
          </cell>
          <cell r="X21888">
            <v>33903796</v>
          </cell>
          <cell r="Z21888" t="str">
            <v>09311431000143</v>
          </cell>
          <cell r="AB21888">
            <v>4</v>
          </cell>
        </row>
        <row r="21889">
          <cell r="J21889">
            <v>849.13</v>
          </cell>
          <cell r="X21889">
            <v>33903796</v>
          </cell>
          <cell r="Z21889" t="str">
            <v>09311431000143</v>
          </cell>
          <cell r="AB21889">
            <v>4</v>
          </cell>
        </row>
        <row r="21890">
          <cell r="J21890">
            <v>3158.93</v>
          </cell>
          <cell r="X21890">
            <v>33903796</v>
          </cell>
          <cell r="Z21890" t="str">
            <v>09311431000143</v>
          </cell>
          <cell r="AB21890">
            <v>4</v>
          </cell>
        </row>
        <row r="21891">
          <cell r="J21891">
            <v>1408.07</v>
          </cell>
          <cell r="X21891">
            <v>33903999</v>
          </cell>
          <cell r="Z21891" t="str">
            <v>09311431000143</v>
          </cell>
          <cell r="AB21891">
            <v>4</v>
          </cell>
        </row>
        <row r="21892">
          <cell r="J21892">
            <v>6179.54</v>
          </cell>
          <cell r="X21892">
            <v>33903796</v>
          </cell>
          <cell r="Z21892" t="str">
            <v>09311431000143</v>
          </cell>
          <cell r="AB21892">
            <v>4</v>
          </cell>
        </row>
        <row r="21893">
          <cell r="J21893">
            <v>5747.85</v>
          </cell>
          <cell r="X21893">
            <v>33903796</v>
          </cell>
          <cell r="Z21893" t="str">
            <v>09311431000143</v>
          </cell>
          <cell r="AB21893">
            <v>4</v>
          </cell>
        </row>
        <row r="21894">
          <cell r="J21894">
            <v>1129.4000000000001</v>
          </cell>
          <cell r="X21894">
            <v>33903999</v>
          </cell>
          <cell r="Z21894" t="str">
            <v>56419492000109</v>
          </cell>
          <cell r="AB21894">
            <v>4</v>
          </cell>
        </row>
        <row r="21895">
          <cell r="J21895">
            <v>564.70000000000005</v>
          </cell>
          <cell r="X21895">
            <v>33903999</v>
          </cell>
          <cell r="Z21895" t="str">
            <v>56419492000109</v>
          </cell>
          <cell r="AB21895">
            <v>4</v>
          </cell>
        </row>
        <row r="21896">
          <cell r="J21896">
            <v>1129.4000000000001</v>
          </cell>
          <cell r="X21896">
            <v>33903999</v>
          </cell>
          <cell r="Z21896" t="str">
            <v>56419492000109</v>
          </cell>
          <cell r="AB21896">
            <v>4</v>
          </cell>
        </row>
        <row r="21897">
          <cell r="J21897">
            <v>1129.4000000000001</v>
          </cell>
          <cell r="X21897">
            <v>33903999</v>
          </cell>
          <cell r="Z21897" t="str">
            <v>56419492000109</v>
          </cell>
          <cell r="AB21897">
            <v>4</v>
          </cell>
        </row>
        <row r="21898">
          <cell r="J21898">
            <v>564.70000000000005</v>
          </cell>
          <cell r="X21898">
            <v>33903999</v>
          </cell>
          <cell r="Z21898" t="str">
            <v>56419492000109</v>
          </cell>
          <cell r="AB21898">
            <v>4</v>
          </cell>
        </row>
        <row r="21899">
          <cell r="J21899">
            <v>6211.69</v>
          </cell>
          <cell r="X21899">
            <v>33903999</v>
          </cell>
          <cell r="Z21899" t="str">
            <v>56419492000109</v>
          </cell>
          <cell r="AB21899">
            <v>4</v>
          </cell>
        </row>
        <row r="21900">
          <cell r="J21900">
            <v>1101.76</v>
          </cell>
          <cell r="X21900">
            <v>33903799</v>
          </cell>
          <cell r="Z21900" t="str">
            <v>56419492000109</v>
          </cell>
          <cell r="AB21900">
            <v>4</v>
          </cell>
        </row>
        <row r="21901">
          <cell r="J21901">
            <v>23123.22</v>
          </cell>
          <cell r="X21901">
            <v>33903795</v>
          </cell>
          <cell r="Z21901" t="str">
            <v>07447264000137</v>
          </cell>
          <cell r="AB21901">
            <v>4</v>
          </cell>
        </row>
        <row r="21902">
          <cell r="J21902">
            <v>40909.32</v>
          </cell>
          <cell r="X21902">
            <v>33903795</v>
          </cell>
          <cell r="Z21902" t="str">
            <v>07447264000137</v>
          </cell>
          <cell r="AB21902">
            <v>4</v>
          </cell>
        </row>
        <row r="21903">
          <cell r="J21903">
            <v>24486.58</v>
          </cell>
          <cell r="X21903">
            <v>33903795</v>
          </cell>
          <cell r="Z21903" t="str">
            <v>07447264000137</v>
          </cell>
          <cell r="AB21903">
            <v>4</v>
          </cell>
        </row>
        <row r="21904">
          <cell r="J21904">
            <v>60963.61</v>
          </cell>
          <cell r="X21904">
            <v>33903795</v>
          </cell>
          <cell r="Z21904" t="str">
            <v>07447264000137</v>
          </cell>
          <cell r="AB21904">
            <v>4</v>
          </cell>
        </row>
        <row r="21905">
          <cell r="J21905">
            <v>8820.67</v>
          </cell>
          <cell r="X21905">
            <v>33903795</v>
          </cell>
          <cell r="Z21905" t="str">
            <v>66700295000117</v>
          </cell>
          <cell r="AB21905">
            <v>4</v>
          </cell>
        </row>
        <row r="21906">
          <cell r="J21906">
            <v>9977.11</v>
          </cell>
          <cell r="X21906">
            <v>33903795</v>
          </cell>
          <cell r="Z21906" t="str">
            <v>66700295000117</v>
          </cell>
          <cell r="AB21906">
            <v>4</v>
          </cell>
        </row>
        <row r="21907">
          <cell r="J21907">
            <v>13739.6</v>
          </cell>
          <cell r="X21907">
            <v>33903795</v>
          </cell>
          <cell r="Z21907" t="str">
            <v>66700295000117</v>
          </cell>
          <cell r="AB21907">
            <v>4</v>
          </cell>
        </row>
        <row r="21908">
          <cell r="J21908">
            <v>2957.46</v>
          </cell>
          <cell r="X21908">
            <v>33903999</v>
          </cell>
          <cell r="Z21908" t="str">
            <v>16650774000106</v>
          </cell>
          <cell r="AB21908">
            <v>4</v>
          </cell>
        </row>
        <row r="21909">
          <cell r="J21909">
            <v>11880.07</v>
          </cell>
          <cell r="X21909">
            <v>33903796</v>
          </cell>
          <cell r="Z21909" t="str">
            <v>14986263000126</v>
          </cell>
          <cell r="AB21909">
            <v>4</v>
          </cell>
        </row>
        <row r="21910">
          <cell r="J21910">
            <v>117260.06</v>
          </cell>
          <cell r="X21910">
            <v>33903796</v>
          </cell>
          <cell r="Z21910" t="str">
            <v>14986263000126</v>
          </cell>
          <cell r="AB21910">
            <v>4</v>
          </cell>
        </row>
        <row r="21911">
          <cell r="J21911">
            <v>123558.9</v>
          </cell>
          <cell r="X21911">
            <v>33903796</v>
          </cell>
          <cell r="Z21911" t="str">
            <v>14986263000126</v>
          </cell>
          <cell r="AB21911">
            <v>4</v>
          </cell>
        </row>
        <row r="21912">
          <cell r="J21912">
            <v>38680.11</v>
          </cell>
          <cell r="X21912">
            <v>33903999</v>
          </cell>
          <cell r="Z21912" t="str">
            <v>11685612000181</v>
          </cell>
          <cell r="AB21912">
            <v>4</v>
          </cell>
        </row>
        <row r="21913">
          <cell r="J21913">
            <v>195397.76000000001</v>
          </cell>
          <cell r="X21913">
            <v>33903796</v>
          </cell>
          <cell r="Z21913" t="str">
            <v>11685612000181</v>
          </cell>
          <cell r="AB21913">
            <v>4</v>
          </cell>
        </row>
        <row r="21914">
          <cell r="J21914">
            <v>7008.74</v>
          </cell>
          <cell r="X21914">
            <v>33903965</v>
          </cell>
          <cell r="Z21914" t="str">
            <v>11685612000181</v>
          </cell>
          <cell r="AB21914">
            <v>4</v>
          </cell>
        </row>
        <row r="21915">
          <cell r="J21915">
            <v>40171.300000000003</v>
          </cell>
          <cell r="X21915">
            <v>33903999</v>
          </cell>
          <cell r="Z21915" t="str">
            <v>11685612000181</v>
          </cell>
          <cell r="AB21915">
            <v>4</v>
          </cell>
        </row>
        <row r="21916">
          <cell r="J21916">
            <v>31378.46</v>
          </cell>
          <cell r="X21916">
            <v>33904019</v>
          </cell>
          <cell r="Z21916" t="str">
            <v>60911690000162</v>
          </cell>
          <cell r="AB21916">
            <v>4</v>
          </cell>
        </row>
        <row r="21917">
          <cell r="J21917">
            <v>7236.72</v>
          </cell>
          <cell r="X21917">
            <v>33903796</v>
          </cell>
          <cell r="Z21917" t="str">
            <v>13259922000160</v>
          </cell>
          <cell r="AB21917">
            <v>4</v>
          </cell>
        </row>
        <row r="21918">
          <cell r="J21918">
            <v>22605.64</v>
          </cell>
          <cell r="X21918">
            <v>33903796</v>
          </cell>
          <cell r="Z21918" t="str">
            <v>13259922000160</v>
          </cell>
          <cell r="AB21918">
            <v>4</v>
          </cell>
        </row>
        <row r="21919">
          <cell r="J21919">
            <v>12027.84</v>
          </cell>
          <cell r="X21919">
            <v>33903796</v>
          </cell>
          <cell r="Z21919" t="str">
            <v>13259922000160</v>
          </cell>
          <cell r="AB21919">
            <v>4</v>
          </cell>
        </row>
        <row r="21920">
          <cell r="J21920">
            <v>7619.17</v>
          </cell>
          <cell r="X21920">
            <v>33903979</v>
          </cell>
          <cell r="Z21920" t="str">
            <v>30669794000141</v>
          </cell>
          <cell r="AB21920">
            <v>4</v>
          </cell>
        </row>
        <row r="21921">
          <cell r="J21921">
            <v>19338.689999999999</v>
          </cell>
          <cell r="X21921">
            <v>33903795</v>
          </cell>
          <cell r="Z21921" t="str">
            <v>05457677000177</v>
          </cell>
          <cell r="AB21921">
            <v>4</v>
          </cell>
        </row>
        <row r="21922">
          <cell r="J21922">
            <v>35679.18</v>
          </cell>
          <cell r="X21922">
            <v>33903795</v>
          </cell>
          <cell r="Z21922" t="str">
            <v>05457677000177</v>
          </cell>
          <cell r="AB21922">
            <v>4</v>
          </cell>
        </row>
        <row r="21923">
          <cell r="J21923">
            <v>22775.63</v>
          </cell>
          <cell r="X21923">
            <v>33903795</v>
          </cell>
          <cell r="Z21923" t="str">
            <v>05457677000177</v>
          </cell>
          <cell r="AB21923">
            <v>4</v>
          </cell>
        </row>
        <row r="21924">
          <cell r="J21924">
            <v>35042.449999999997</v>
          </cell>
          <cell r="X21924">
            <v>33903795</v>
          </cell>
          <cell r="Z21924" t="str">
            <v>05457677000177</v>
          </cell>
          <cell r="AB21924">
            <v>4</v>
          </cell>
        </row>
        <row r="21925">
          <cell r="J21925">
            <v>36389.050000000003</v>
          </cell>
          <cell r="X21925">
            <v>33903795</v>
          </cell>
          <cell r="Z21925" t="str">
            <v>05457677000177</v>
          </cell>
          <cell r="AB21925">
            <v>4</v>
          </cell>
        </row>
        <row r="21926">
          <cell r="J21926">
            <v>27055.59</v>
          </cell>
          <cell r="X21926">
            <v>33903795</v>
          </cell>
          <cell r="Z21926" t="str">
            <v>05457677000177</v>
          </cell>
          <cell r="AB21926">
            <v>4</v>
          </cell>
        </row>
        <row r="21927">
          <cell r="J21927">
            <v>39461.370000000003</v>
          </cell>
          <cell r="X21927">
            <v>33903795</v>
          </cell>
          <cell r="Z21927" t="str">
            <v>05457677000177</v>
          </cell>
          <cell r="AB21927">
            <v>4</v>
          </cell>
        </row>
        <row r="21928">
          <cell r="J21928">
            <v>146471.19</v>
          </cell>
          <cell r="X21928">
            <v>33903795</v>
          </cell>
          <cell r="Z21928" t="str">
            <v>05457677000177</v>
          </cell>
          <cell r="AB21928">
            <v>4</v>
          </cell>
        </row>
        <row r="21929">
          <cell r="J21929">
            <v>20512.79</v>
          </cell>
          <cell r="X21929">
            <v>33903795</v>
          </cell>
          <cell r="Z21929" t="str">
            <v>05457677000177</v>
          </cell>
          <cell r="AB21929">
            <v>4</v>
          </cell>
        </row>
        <row r="21930">
          <cell r="J21930">
            <v>16442.54</v>
          </cell>
          <cell r="X21930">
            <v>33903795</v>
          </cell>
          <cell r="Z21930" t="str">
            <v>05457677000177</v>
          </cell>
          <cell r="AB21930">
            <v>4</v>
          </cell>
        </row>
        <row r="21931">
          <cell r="J21931">
            <v>92625.919999999998</v>
          </cell>
          <cell r="X21931">
            <v>33903795</v>
          </cell>
          <cell r="Z21931" t="str">
            <v>05457677000177</v>
          </cell>
          <cell r="AB21931">
            <v>4</v>
          </cell>
        </row>
        <row r="21932">
          <cell r="J21932">
            <v>27888.34</v>
          </cell>
          <cell r="X21932">
            <v>33903795</v>
          </cell>
          <cell r="Z21932" t="str">
            <v>05457677000177</v>
          </cell>
          <cell r="AB21932">
            <v>4</v>
          </cell>
        </row>
        <row r="21933">
          <cell r="J21933">
            <v>23803.200000000001</v>
          </cell>
          <cell r="X21933">
            <v>33903795</v>
          </cell>
          <cell r="Z21933" t="str">
            <v>05457677000177</v>
          </cell>
          <cell r="AB21933">
            <v>4</v>
          </cell>
        </row>
        <row r="21934">
          <cell r="J21934">
            <v>27659.54</v>
          </cell>
          <cell r="X21934">
            <v>33903795</v>
          </cell>
          <cell r="Z21934" t="str">
            <v>05457677000177</v>
          </cell>
          <cell r="AB21934">
            <v>4</v>
          </cell>
        </row>
        <row r="21935">
          <cell r="J21935">
            <v>27809.64</v>
          </cell>
          <cell r="X21935">
            <v>33903795</v>
          </cell>
          <cell r="Z21935" t="str">
            <v>05457677000177</v>
          </cell>
          <cell r="AB21935">
            <v>4</v>
          </cell>
        </row>
        <row r="21936">
          <cell r="J21936">
            <v>206629.01</v>
          </cell>
          <cell r="X21936">
            <v>33903795</v>
          </cell>
          <cell r="Z21936" t="str">
            <v>05457677000177</v>
          </cell>
          <cell r="AB21936">
            <v>4</v>
          </cell>
        </row>
        <row r="21937">
          <cell r="J21937">
            <v>41902.33</v>
          </cell>
          <cell r="X21937">
            <v>33903795</v>
          </cell>
          <cell r="Z21937" t="str">
            <v>05457677000177</v>
          </cell>
          <cell r="AB21937">
            <v>4</v>
          </cell>
        </row>
        <row r="21938">
          <cell r="J21938">
            <v>26940.79</v>
          </cell>
          <cell r="X21938">
            <v>33903795</v>
          </cell>
          <cell r="Z21938" t="str">
            <v>21483077000130</v>
          </cell>
          <cell r="AB21938">
            <v>4</v>
          </cell>
        </row>
        <row r="21939">
          <cell r="J21939">
            <v>24053.94</v>
          </cell>
          <cell r="X21939">
            <v>33903795</v>
          </cell>
          <cell r="Z21939" t="str">
            <v>21483077000130</v>
          </cell>
          <cell r="AB21939">
            <v>4</v>
          </cell>
        </row>
        <row r="21940">
          <cell r="J21940">
            <v>71979.13</v>
          </cell>
          <cell r="X21940">
            <v>33903795</v>
          </cell>
          <cell r="Z21940" t="str">
            <v>21483077000130</v>
          </cell>
          <cell r="AB21940">
            <v>4</v>
          </cell>
        </row>
        <row r="21941">
          <cell r="J21941">
            <v>5117.1099999999997</v>
          </cell>
          <cell r="X21941">
            <v>33903796</v>
          </cell>
          <cell r="Z21941" t="str">
            <v>22150990000187</v>
          </cell>
          <cell r="AB21941">
            <v>4</v>
          </cell>
        </row>
        <row r="21942">
          <cell r="J21942">
            <v>2940.47</v>
          </cell>
          <cell r="X21942">
            <v>33903796</v>
          </cell>
          <cell r="Z21942" t="str">
            <v>22150990000187</v>
          </cell>
          <cell r="AB21942">
            <v>4</v>
          </cell>
        </row>
        <row r="21943">
          <cell r="J21943">
            <v>22121.42</v>
          </cell>
          <cell r="X21943">
            <v>33903796</v>
          </cell>
          <cell r="Z21943" t="str">
            <v>22150990000187</v>
          </cell>
          <cell r="AB21943">
            <v>4</v>
          </cell>
        </row>
        <row r="21944">
          <cell r="J21944">
            <v>46630.400000000001</v>
          </cell>
          <cell r="X21944">
            <v>33903796</v>
          </cell>
          <cell r="Z21944" t="str">
            <v>22150990000187</v>
          </cell>
          <cell r="AB21944">
            <v>4</v>
          </cell>
        </row>
        <row r="21945">
          <cell r="J21945">
            <v>215412.35</v>
          </cell>
          <cell r="X21945">
            <v>33903796</v>
          </cell>
          <cell r="Z21945" t="str">
            <v>22150990000187</v>
          </cell>
          <cell r="AB21945">
            <v>4</v>
          </cell>
        </row>
        <row r="21946">
          <cell r="J21946">
            <v>11977.49</v>
          </cell>
          <cell r="X21946">
            <v>33903796</v>
          </cell>
          <cell r="Z21946" t="str">
            <v>22150990000187</v>
          </cell>
          <cell r="AB21946">
            <v>4</v>
          </cell>
        </row>
        <row r="21947">
          <cell r="J21947">
            <v>8654.7099999999991</v>
          </cell>
          <cell r="X21947">
            <v>33903799</v>
          </cell>
          <cell r="Z21947" t="str">
            <v>21925699000170</v>
          </cell>
          <cell r="AB21947">
            <v>4</v>
          </cell>
        </row>
        <row r="21948">
          <cell r="J21948">
            <v>49080.54</v>
          </cell>
          <cell r="X21948">
            <v>33903799</v>
          </cell>
          <cell r="Z21948" t="str">
            <v>21925699000170</v>
          </cell>
          <cell r="AB21948">
            <v>4</v>
          </cell>
        </row>
        <row r="21949">
          <cell r="J21949">
            <v>41847.93</v>
          </cell>
          <cell r="X21949">
            <v>33903799</v>
          </cell>
          <cell r="Z21949" t="str">
            <v>21925699000170</v>
          </cell>
          <cell r="AB21949">
            <v>4</v>
          </cell>
        </row>
        <row r="21950">
          <cell r="J21950">
            <v>9790.3799999999992</v>
          </cell>
          <cell r="X21950">
            <v>33903796</v>
          </cell>
          <cell r="Z21950" t="str">
            <v>14782958000196</v>
          </cell>
          <cell r="AB21950">
            <v>4</v>
          </cell>
        </row>
        <row r="21951">
          <cell r="J21951">
            <v>10008.14</v>
          </cell>
          <cell r="X21951">
            <v>33903796</v>
          </cell>
          <cell r="Z21951" t="str">
            <v>14782958000196</v>
          </cell>
          <cell r="AB21951">
            <v>4</v>
          </cell>
        </row>
        <row r="21952">
          <cell r="J21952">
            <v>34622.239999999998</v>
          </cell>
          <cell r="X21952">
            <v>33903796</v>
          </cell>
          <cell r="Z21952" t="str">
            <v>14782958000196</v>
          </cell>
          <cell r="AB21952">
            <v>4</v>
          </cell>
        </row>
        <row r="21953">
          <cell r="J21953">
            <v>85795.16</v>
          </cell>
          <cell r="X21953">
            <v>33903796</v>
          </cell>
          <cell r="Z21953" t="str">
            <v>14782958000196</v>
          </cell>
          <cell r="AB21953">
            <v>4</v>
          </cell>
        </row>
        <row r="21954">
          <cell r="J21954">
            <v>30699.45</v>
          </cell>
          <cell r="X21954">
            <v>33903796</v>
          </cell>
          <cell r="Z21954" t="str">
            <v>14782958000196</v>
          </cell>
          <cell r="AB21954">
            <v>4</v>
          </cell>
        </row>
        <row r="21955">
          <cell r="J21955">
            <v>7305.97</v>
          </cell>
          <cell r="X21955">
            <v>33903796</v>
          </cell>
          <cell r="Z21955" t="str">
            <v>14782958000196</v>
          </cell>
          <cell r="AB21955">
            <v>4</v>
          </cell>
        </row>
        <row r="21956">
          <cell r="J21956">
            <v>35648.07</v>
          </cell>
          <cell r="X21956">
            <v>33903796</v>
          </cell>
          <cell r="Z21956" t="str">
            <v>14782958000196</v>
          </cell>
          <cell r="AB21956">
            <v>4</v>
          </cell>
        </row>
        <row r="21957">
          <cell r="J21957">
            <v>86502.6</v>
          </cell>
          <cell r="X21957">
            <v>33903796</v>
          </cell>
          <cell r="Z21957" t="str">
            <v>14782958000196</v>
          </cell>
          <cell r="AB21957">
            <v>4</v>
          </cell>
        </row>
        <row r="21958">
          <cell r="J21958">
            <v>4689.66</v>
          </cell>
          <cell r="X21958">
            <v>33903796</v>
          </cell>
          <cell r="Z21958" t="str">
            <v>14782958000196</v>
          </cell>
          <cell r="AB21958">
            <v>4</v>
          </cell>
        </row>
        <row r="21959">
          <cell r="J21959">
            <v>43405.54</v>
          </cell>
          <cell r="X21959">
            <v>33903796</v>
          </cell>
          <cell r="Z21959" t="str">
            <v>14782958000196</v>
          </cell>
          <cell r="AB21959">
            <v>4</v>
          </cell>
        </row>
        <row r="21960">
          <cell r="J21960">
            <v>63006.04</v>
          </cell>
          <cell r="X21960">
            <v>33903980</v>
          </cell>
          <cell r="Z21960" t="str">
            <v>22964667000147</v>
          </cell>
          <cell r="AB21960">
            <v>4</v>
          </cell>
        </row>
        <row r="21961">
          <cell r="J21961">
            <v>4256.7299999999996</v>
          </cell>
          <cell r="X21961">
            <v>33903999</v>
          </cell>
          <cell r="Z21961" t="str">
            <v>27862140000125</v>
          </cell>
          <cell r="AB21961">
            <v>4</v>
          </cell>
        </row>
        <row r="21962">
          <cell r="J21962">
            <v>3711.97</v>
          </cell>
          <cell r="X21962">
            <v>33903999</v>
          </cell>
          <cell r="Z21962" t="str">
            <v>27862140000125</v>
          </cell>
          <cell r="AB21962">
            <v>4</v>
          </cell>
        </row>
        <row r="21963">
          <cell r="J21963">
            <v>3418.74</v>
          </cell>
          <cell r="X21963">
            <v>33903999</v>
          </cell>
          <cell r="Z21963" t="str">
            <v>27862140000125</v>
          </cell>
          <cell r="AB21963">
            <v>4</v>
          </cell>
        </row>
        <row r="21964">
          <cell r="J21964">
            <v>3443.25</v>
          </cell>
          <cell r="X21964">
            <v>33903999</v>
          </cell>
          <cell r="Z21964" t="str">
            <v>27862140000125</v>
          </cell>
          <cell r="AB21964">
            <v>4</v>
          </cell>
        </row>
        <row r="21965">
          <cell r="J21965">
            <v>3442.71</v>
          </cell>
          <cell r="X21965">
            <v>33903999</v>
          </cell>
          <cell r="Z21965" t="str">
            <v>27862140000125</v>
          </cell>
          <cell r="AB21965">
            <v>4</v>
          </cell>
        </row>
        <row r="21966">
          <cell r="J21966">
            <v>7572.44</v>
          </cell>
          <cell r="X21966">
            <v>33903999</v>
          </cell>
          <cell r="Z21966" t="str">
            <v>27862140000125</v>
          </cell>
          <cell r="AB21966">
            <v>4</v>
          </cell>
        </row>
        <row r="21967">
          <cell r="J21967">
            <v>3435.28</v>
          </cell>
          <cell r="X21967">
            <v>33903999</v>
          </cell>
          <cell r="Z21967" t="str">
            <v>27862140000125</v>
          </cell>
          <cell r="AB21967">
            <v>4</v>
          </cell>
        </row>
        <row r="21968">
          <cell r="J21968">
            <v>3477.36</v>
          </cell>
          <cell r="X21968">
            <v>33903999</v>
          </cell>
          <cell r="Z21968" t="str">
            <v>27862140000125</v>
          </cell>
          <cell r="AB21968">
            <v>4</v>
          </cell>
        </row>
        <row r="21969">
          <cell r="J21969">
            <v>3705.76</v>
          </cell>
          <cell r="X21969">
            <v>33903999</v>
          </cell>
          <cell r="Z21969" t="str">
            <v>18927396000182</v>
          </cell>
          <cell r="AB21969">
            <v>4</v>
          </cell>
        </row>
        <row r="21970">
          <cell r="J21970">
            <v>3800.13</v>
          </cell>
          <cell r="X21970">
            <v>33903999</v>
          </cell>
          <cell r="Z21970" t="str">
            <v>18927396000182</v>
          </cell>
          <cell r="AB21970">
            <v>4</v>
          </cell>
        </row>
        <row r="21971">
          <cell r="J21971">
            <v>6642.45</v>
          </cell>
          <cell r="X21971">
            <v>33903999</v>
          </cell>
          <cell r="Z21971" t="str">
            <v>18927396000182</v>
          </cell>
          <cell r="AB21971">
            <v>4</v>
          </cell>
        </row>
        <row r="21972">
          <cell r="J21972">
            <v>7299.33</v>
          </cell>
          <cell r="X21972">
            <v>33903999</v>
          </cell>
          <cell r="Z21972" t="str">
            <v>18927396000182</v>
          </cell>
          <cell r="AB21972">
            <v>4</v>
          </cell>
        </row>
        <row r="21973">
          <cell r="J21973">
            <v>3776</v>
          </cell>
          <cell r="X21973">
            <v>33903999</v>
          </cell>
          <cell r="Z21973" t="str">
            <v>18927396000182</v>
          </cell>
          <cell r="AB21973">
            <v>4</v>
          </cell>
        </row>
        <row r="21974">
          <cell r="J21974">
            <v>4386.34</v>
          </cell>
          <cell r="X21974">
            <v>33903999</v>
          </cell>
          <cell r="Z21974" t="str">
            <v>18927396000182</v>
          </cell>
          <cell r="AB21974">
            <v>4</v>
          </cell>
        </row>
        <row r="21975">
          <cell r="J21975">
            <v>17511.189999999999</v>
          </cell>
          <cell r="X21975">
            <v>33903999</v>
          </cell>
          <cell r="Z21975" t="str">
            <v>18927396000182</v>
          </cell>
          <cell r="AB21975">
            <v>4</v>
          </cell>
        </row>
        <row r="21976">
          <cell r="J21976">
            <v>4431.63</v>
          </cell>
          <cell r="X21976">
            <v>33903999</v>
          </cell>
          <cell r="Z21976" t="str">
            <v>18927396000182</v>
          </cell>
          <cell r="AB21976">
            <v>4</v>
          </cell>
        </row>
        <row r="21977">
          <cell r="J21977">
            <v>3561.89</v>
          </cell>
          <cell r="X21977">
            <v>33903999</v>
          </cell>
          <cell r="Z21977" t="str">
            <v>18927396000182</v>
          </cell>
          <cell r="AB21977">
            <v>4</v>
          </cell>
        </row>
        <row r="21978">
          <cell r="J21978">
            <v>3555.66</v>
          </cell>
          <cell r="X21978">
            <v>33903999</v>
          </cell>
          <cell r="Z21978" t="str">
            <v>18927396000182</v>
          </cell>
          <cell r="AB21978">
            <v>4</v>
          </cell>
        </row>
        <row r="21979">
          <cell r="J21979">
            <v>4577.1499999999996</v>
          </cell>
          <cell r="X21979">
            <v>33903999</v>
          </cell>
          <cell r="Z21979" t="str">
            <v>18927396000182</v>
          </cell>
          <cell r="AB21979">
            <v>4</v>
          </cell>
        </row>
        <row r="21980">
          <cell r="J21980">
            <v>18224.68</v>
          </cell>
          <cell r="X21980">
            <v>33903795</v>
          </cell>
          <cell r="Z21980" t="str">
            <v>30044178000103</v>
          </cell>
          <cell r="AB21980">
            <v>4</v>
          </cell>
        </row>
        <row r="21981">
          <cell r="J21981">
            <v>53932.65</v>
          </cell>
          <cell r="X21981">
            <v>33903979</v>
          </cell>
          <cell r="Z21981" t="str">
            <v>04002395000112</v>
          </cell>
          <cell r="AB21981">
            <v>4</v>
          </cell>
        </row>
        <row r="21982">
          <cell r="J21982">
            <v>18234.419999999998</v>
          </cell>
          <cell r="X21982">
            <v>33903999</v>
          </cell>
          <cell r="Z21982" t="str">
            <v>04002395000112</v>
          </cell>
          <cell r="AB21982">
            <v>4</v>
          </cell>
        </row>
        <row r="21983">
          <cell r="J21983">
            <v>4401.54</v>
          </cell>
          <cell r="X21983">
            <v>33903796</v>
          </cell>
          <cell r="Z21983" t="str">
            <v>18788333000192</v>
          </cell>
          <cell r="AB21983">
            <v>4</v>
          </cell>
        </row>
        <row r="21984">
          <cell r="J21984">
            <v>31927.01</v>
          </cell>
          <cell r="X21984">
            <v>33903796</v>
          </cell>
          <cell r="Z21984" t="str">
            <v>18788333000192</v>
          </cell>
          <cell r="AB21984">
            <v>4</v>
          </cell>
        </row>
        <row r="21985">
          <cell r="J21985">
            <v>28143.75</v>
          </cell>
          <cell r="X21985">
            <v>33903796</v>
          </cell>
          <cell r="Z21985" t="str">
            <v>18788333000192</v>
          </cell>
          <cell r="AB21985">
            <v>4</v>
          </cell>
        </row>
        <row r="21986">
          <cell r="J21986">
            <v>3580.83</v>
          </cell>
          <cell r="X21986">
            <v>33903999</v>
          </cell>
          <cell r="Z21986" t="str">
            <v>13956031000162</v>
          </cell>
          <cell r="AB21986">
            <v>4</v>
          </cell>
        </row>
        <row r="21987">
          <cell r="J21987">
            <v>5140.25</v>
          </cell>
          <cell r="X21987">
            <v>33903999</v>
          </cell>
          <cell r="Z21987" t="str">
            <v>13956031000162</v>
          </cell>
          <cell r="AB21987">
            <v>4</v>
          </cell>
        </row>
        <row r="21988">
          <cell r="J21988">
            <v>4609.1099999999997</v>
          </cell>
          <cell r="X21988">
            <v>33903796</v>
          </cell>
          <cell r="Z21988" t="str">
            <v>22786973000130</v>
          </cell>
          <cell r="AB21988">
            <v>4</v>
          </cell>
        </row>
        <row r="21989">
          <cell r="J21989">
            <v>11107.45</v>
          </cell>
          <cell r="X21989">
            <v>33903796</v>
          </cell>
          <cell r="Z21989" t="str">
            <v>22786973000130</v>
          </cell>
          <cell r="AB21989">
            <v>4</v>
          </cell>
        </row>
        <row r="21990">
          <cell r="J21990">
            <v>8286.44</v>
          </cell>
          <cell r="X21990">
            <v>33903796</v>
          </cell>
          <cell r="Z21990" t="str">
            <v>22786973000130</v>
          </cell>
          <cell r="AB21990">
            <v>4</v>
          </cell>
        </row>
        <row r="21991">
          <cell r="J21991">
            <v>15172.58</v>
          </cell>
          <cell r="X21991">
            <v>33903796</v>
          </cell>
          <cell r="Z21991" t="str">
            <v>22786973000130</v>
          </cell>
          <cell r="AB21991">
            <v>4</v>
          </cell>
        </row>
        <row r="21992">
          <cell r="J21992">
            <v>52966.75</v>
          </cell>
          <cell r="X21992">
            <v>33903796</v>
          </cell>
          <cell r="Z21992" t="str">
            <v>22786973000130</v>
          </cell>
          <cell r="AB21992">
            <v>4</v>
          </cell>
        </row>
        <row r="21993">
          <cell r="J21993">
            <v>52735.55</v>
          </cell>
          <cell r="X21993">
            <v>33903796</v>
          </cell>
          <cell r="Z21993" t="str">
            <v>22786973000130</v>
          </cell>
          <cell r="AB21993">
            <v>4</v>
          </cell>
        </row>
        <row r="21994">
          <cell r="J21994">
            <v>9134.09</v>
          </cell>
          <cell r="X21994">
            <v>33903796</v>
          </cell>
          <cell r="Z21994" t="str">
            <v>22786973000130</v>
          </cell>
          <cell r="AB21994">
            <v>4</v>
          </cell>
        </row>
        <row r="21995">
          <cell r="J21995">
            <v>11318.17</v>
          </cell>
          <cell r="X21995">
            <v>33903796</v>
          </cell>
          <cell r="Z21995" t="str">
            <v>22786973000130</v>
          </cell>
          <cell r="AB21995">
            <v>4</v>
          </cell>
        </row>
        <row r="21996">
          <cell r="J21996">
            <v>11915.41</v>
          </cell>
          <cell r="X21996">
            <v>33903796</v>
          </cell>
          <cell r="Z21996" t="str">
            <v>22786973000130</v>
          </cell>
          <cell r="AB21996">
            <v>4</v>
          </cell>
        </row>
        <row r="21997">
          <cell r="J21997">
            <v>76283.41</v>
          </cell>
          <cell r="X21997">
            <v>33903796</v>
          </cell>
          <cell r="Z21997" t="str">
            <v>22786973000130</v>
          </cell>
          <cell r="AB21997">
            <v>4</v>
          </cell>
        </row>
        <row r="21998">
          <cell r="J21998">
            <v>13399.82</v>
          </cell>
          <cell r="X21998">
            <v>33903980</v>
          </cell>
          <cell r="Z21998" t="str">
            <v>16433749000162</v>
          </cell>
          <cell r="AB21998">
            <v>4</v>
          </cell>
        </row>
        <row r="21999">
          <cell r="J21999">
            <v>15162.42</v>
          </cell>
          <cell r="X21999">
            <v>33903980</v>
          </cell>
          <cell r="Z21999" t="str">
            <v>16433749000162</v>
          </cell>
          <cell r="AB21999">
            <v>4</v>
          </cell>
        </row>
        <row r="22000">
          <cell r="J22000">
            <v>20621.169999999998</v>
          </cell>
          <cell r="X22000">
            <v>33903795</v>
          </cell>
          <cell r="Z22000" t="str">
            <v>17222117000112</v>
          </cell>
          <cell r="AB22000">
            <v>4</v>
          </cell>
        </row>
        <row r="22001">
          <cell r="J22001">
            <v>21040.66</v>
          </cell>
          <cell r="X22001">
            <v>33903795</v>
          </cell>
          <cell r="Z22001" t="str">
            <v>17222117000112</v>
          </cell>
          <cell r="AB22001">
            <v>4</v>
          </cell>
        </row>
        <row r="22002">
          <cell r="J22002">
            <v>38903.660000000003</v>
          </cell>
          <cell r="X22002">
            <v>33903795</v>
          </cell>
          <cell r="Z22002" t="str">
            <v>17222117000112</v>
          </cell>
          <cell r="AB22002">
            <v>4</v>
          </cell>
        </row>
        <row r="22003">
          <cell r="J22003">
            <v>84827.56</v>
          </cell>
          <cell r="X22003">
            <v>33903795</v>
          </cell>
          <cell r="Z22003" t="str">
            <v>17222117000112</v>
          </cell>
          <cell r="AB22003">
            <v>4</v>
          </cell>
        </row>
        <row r="22004">
          <cell r="J22004">
            <v>21065.55</v>
          </cell>
          <cell r="X22004">
            <v>33903795</v>
          </cell>
          <cell r="Z22004" t="str">
            <v>17222117000112</v>
          </cell>
          <cell r="AB22004">
            <v>4</v>
          </cell>
        </row>
        <row r="22005">
          <cell r="J22005">
            <v>21973.31</v>
          </cell>
          <cell r="X22005">
            <v>33903795</v>
          </cell>
          <cell r="Z22005" t="str">
            <v>17222117000112</v>
          </cell>
          <cell r="AB22005">
            <v>4</v>
          </cell>
        </row>
        <row r="22006">
          <cell r="J22006">
            <v>19876.04</v>
          </cell>
          <cell r="X22006">
            <v>33903795</v>
          </cell>
          <cell r="Z22006" t="str">
            <v>33449264000186</v>
          </cell>
          <cell r="AB22006">
            <v>4</v>
          </cell>
        </row>
        <row r="22007">
          <cell r="J22007">
            <v>33833.339999999997</v>
          </cell>
          <cell r="X22007">
            <v>33903795</v>
          </cell>
          <cell r="Z22007" t="str">
            <v>33449264000186</v>
          </cell>
          <cell r="AB22007">
            <v>4</v>
          </cell>
        </row>
        <row r="22008">
          <cell r="J22008">
            <v>43932.7</v>
          </cell>
          <cell r="X22008">
            <v>33903795</v>
          </cell>
          <cell r="Z22008" t="str">
            <v>33449264000186</v>
          </cell>
          <cell r="AB22008">
            <v>4</v>
          </cell>
        </row>
        <row r="22009">
          <cell r="J22009">
            <v>36658.300000000003</v>
          </cell>
          <cell r="X22009">
            <v>33903795</v>
          </cell>
          <cell r="Z22009" t="str">
            <v>33449264000186</v>
          </cell>
          <cell r="AB22009">
            <v>4</v>
          </cell>
        </row>
        <row r="22010">
          <cell r="J22010">
            <v>27987.15</v>
          </cell>
          <cell r="X22010">
            <v>33903796</v>
          </cell>
          <cell r="Z22010" t="str">
            <v>09311431000143</v>
          </cell>
          <cell r="AB22010">
            <v>4</v>
          </cell>
        </row>
        <row r="22011">
          <cell r="J22011">
            <v>4894.1000000000004</v>
          </cell>
          <cell r="X22011">
            <v>33903796</v>
          </cell>
          <cell r="Z22011" t="str">
            <v>09311431000143</v>
          </cell>
          <cell r="AB22011">
            <v>4</v>
          </cell>
        </row>
        <row r="22012">
          <cell r="J22012">
            <v>19945.59</v>
          </cell>
          <cell r="X22012">
            <v>33903796</v>
          </cell>
          <cell r="Z22012" t="str">
            <v>09311431000143</v>
          </cell>
          <cell r="AB22012">
            <v>4</v>
          </cell>
        </row>
        <row r="22013">
          <cell r="J22013">
            <v>7279.16</v>
          </cell>
          <cell r="X22013">
            <v>33903999</v>
          </cell>
          <cell r="Z22013" t="str">
            <v>09311431000143</v>
          </cell>
          <cell r="AB22013">
            <v>4</v>
          </cell>
        </row>
        <row r="22014">
          <cell r="J22014">
            <v>37510.239999999998</v>
          </cell>
          <cell r="X22014">
            <v>33903796</v>
          </cell>
          <cell r="Z22014" t="str">
            <v>09311431000143</v>
          </cell>
          <cell r="AB22014">
            <v>4</v>
          </cell>
        </row>
        <row r="22015">
          <cell r="J22015">
            <v>36610.230000000003</v>
          </cell>
          <cell r="X22015">
            <v>33903796</v>
          </cell>
          <cell r="Z22015" t="str">
            <v>09311431000143</v>
          </cell>
          <cell r="AB22015">
            <v>4</v>
          </cell>
        </row>
        <row r="22016">
          <cell r="J22016">
            <v>7881.18</v>
          </cell>
          <cell r="X22016">
            <v>33903999</v>
          </cell>
          <cell r="Z22016" t="str">
            <v>56419492000109</v>
          </cell>
          <cell r="AB22016">
            <v>4</v>
          </cell>
        </row>
        <row r="22017">
          <cell r="J22017">
            <v>3940.59</v>
          </cell>
          <cell r="X22017">
            <v>33903999</v>
          </cell>
          <cell r="Z22017" t="str">
            <v>56419492000109</v>
          </cell>
          <cell r="AB22017">
            <v>4</v>
          </cell>
        </row>
        <row r="22018">
          <cell r="J22018">
            <v>7881.18</v>
          </cell>
          <cell r="X22018">
            <v>33903999</v>
          </cell>
          <cell r="Z22018" t="str">
            <v>56419492000109</v>
          </cell>
          <cell r="AB22018">
            <v>4</v>
          </cell>
        </row>
        <row r="22019">
          <cell r="J22019">
            <v>7881.18</v>
          </cell>
          <cell r="X22019">
            <v>33903999</v>
          </cell>
          <cell r="Z22019" t="str">
            <v>56419492000109</v>
          </cell>
          <cell r="AB22019">
            <v>4</v>
          </cell>
        </row>
        <row r="22020">
          <cell r="J22020">
            <v>3940.59</v>
          </cell>
          <cell r="X22020">
            <v>33903999</v>
          </cell>
          <cell r="Z22020" t="str">
            <v>56419492000109</v>
          </cell>
          <cell r="AB22020">
            <v>4</v>
          </cell>
        </row>
        <row r="22021">
          <cell r="J22021">
            <v>43346.44</v>
          </cell>
          <cell r="X22021">
            <v>33903999</v>
          </cell>
          <cell r="Z22021" t="str">
            <v>56419492000109</v>
          </cell>
          <cell r="AB22021">
            <v>4</v>
          </cell>
        </row>
        <row r="22022">
          <cell r="J22022">
            <v>5486.91</v>
          </cell>
          <cell r="X22022">
            <v>33903799</v>
          </cell>
          <cell r="Z22022" t="str">
            <v>56419492000109</v>
          </cell>
          <cell r="AB22022">
            <v>4</v>
          </cell>
        </row>
        <row r="22023">
          <cell r="J22023">
            <v>16107.73</v>
          </cell>
          <cell r="X22023">
            <v>33903999</v>
          </cell>
          <cell r="Z22023" t="str">
            <v>11832260000140</v>
          </cell>
          <cell r="AB22023">
            <v>4</v>
          </cell>
        </row>
        <row r="22024">
          <cell r="J22024">
            <v>24.31</v>
          </cell>
          <cell r="X22024">
            <v>33903980</v>
          </cell>
          <cell r="Z22024" t="str">
            <v>06181043000105</v>
          </cell>
          <cell r="AB22024">
            <v>4</v>
          </cell>
        </row>
        <row r="22025">
          <cell r="J22025">
            <v>79.41</v>
          </cell>
          <cell r="X22025">
            <v>33909220</v>
          </cell>
          <cell r="Z22025" t="str">
            <v>06181043000105</v>
          </cell>
          <cell r="AB22025">
            <v>4</v>
          </cell>
        </row>
        <row r="22026">
          <cell r="J22026">
            <v>78.42</v>
          </cell>
          <cell r="X22026">
            <v>33903980</v>
          </cell>
          <cell r="Z22026" t="str">
            <v>06181043000105</v>
          </cell>
          <cell r="AB22026">
            <v>4</v>
          </cell>
        </row>
        <row r="22027">
          <cell r="J22027">
            <v>256.17</v>
          </cell>
          <cell r="X22027">
            <v>33909220</v>
          </cell>
          <cell r="Z22027" t="str">
            <v>06181043000105</v>
          </cell>
          <cell r="AB22027">
            <v>4</v>
          </cell>
        </row>
        <row r="22028">
          <cell r="J22028">
            <v>89.7</v>
          </cell>
          <cell r="X22028">
            <v>33903980</v>
          </cell>
          <cell r="Z22028" t="str">
            <v>06181043000105</v>
          </cell>
          <cell r="AB22028">
            <v>4</v>
          </cell>
        </row>
        <row r="22029">
          <cell r="J22029">
            <v>288.24</v>
          </cell>
          <cell r="X22029">
            <v>33909220</v>
          </cell>
          <cell r="Z22029" t="str">
            <v>06181043000105</v>
          </cell>
          <cell r="AB22029">
            <v>4</v>
          </cell>
        </row>
        <row r="22030">
          <cell r="J22030">
            <v>2783.7</v>
          </cell>
          <cell r="X22030">
            <v>33903980</v>
          </cell>
          <cell r="Z22030" t="str">
            <v>06181043000105</v>
          </cell>
          <cell r="AB22030">
            <v>4</v>
          </cell>
        </row>
        <row r="22031">
          <cell r="J22031">
            <v>1188.3</v>
          </cell>
          <cell r="X22031">
            <v>33903980</v>
          </cell>
          <cell r="Z22031" t="str">
            <v>06181043000105</v>
          </cell>
          <cell r="AB22031">
            <v>4</v>
          </cell>
        </row>
        <row r="22032">
          <cell r="J22032">
            <v>2017.33</v>
          </cell>
          <cell r="X22032">
            <v>33903980</v>
          </cell>
          <cell r="Z22032" t="str">
            <v>04753771000100</v>
          </cell>
          <cell r="AB22032">
            <v>4</v>
          </cell>
        </row>
        <row r="22033">
          <cell r="J22033">
            <v>1652.88</v>
          </cell>
          <cell r="X22033">
            <v>33903980</v>
          </cell>
          <cell r="Z22033" t="str">
            <v>04753771000100</v>
          </cell>
          <cell r="AB22033">
            <v>4</v>
          </cell>
        </row>
        <row r="22034">
          <cell r="J22034">
            <v>1955.13</v>
          </cell>
          <cell r="X22034">
            <v>33903980</v>
          </cell>
          <cell r="Z22034" t="str">
            <v>04753771000100</v>
          </cell>
          <cell r="AB22034">
            <v>4</v>
          </cell>
        </row>
        <row r="22035">
          <cell r="J22035">
            <v>2140.19</v>
          </cell>
          <cell r="X22035">
            <v>33903980</v>
          </cell>
          <cell r="Z22035" t="str">
            <v>04753771000100</v>
          </cell>
          <cell r="AB22035">
            <v>4</v>
          </cell>
        </row>
        <row r="22036">
          <cell r="J22036">
            <v>12107.89</v>
          </cell>
          <cell r="X22036">
            <v>33903795</v>
          </cell>
          <cell r="Z22036" t="str">
            <v>66700295000117</v>
          </cell>
          <cell r="AB22036">
            <v>4</v>
          </cell>
        </row>
        <row r="22037">
          <cell r="J22037">
            <v>14733.21</v>
          </cell>
          <cell r="X22037">
            <v>33903795</v>
          </cell>
          <cell r="Z22037" t="str">
            <v>66700295000117</v>
          </cell>
          <cell r="AB22037">
            <v>4</v>
          </cell>
        </row>
        <row r="22038">
          <cell r="J22038">
            <v>17872.38</v>
          </cell>
          <cell r="X22038">
            <v>33903795</v>
          </cell>
          <cell r="Z22038" t="str">
            <v>66700295000117</v>
          </cell>
          <cell r="AB22038">
            <v>4</v>
          </cell>
        </row>
        <row r="22039">
          <cell r="J22039">
            <v>355802.75</v>
          </cell>
          <cell r="X22039">
            <v>33903010</v>
          </cell>
          <cell r="Z22039" t="str">
            <v>06698091000590</v>
          </cell>
          <cell r="AB22039">
            <v>4</v>
          </cell>
        </row>
        <row r="22040">
          <cell r="J22040">
            <v>666.47</v>
          </cell>
          <cell r="X22040">
            <v>33903350</v>
          </cell>
          <cell r="Z22040" t="str">
            <v>59558411000140</v>
          </cell>
          <cell r="AB22040">
            <v>4</v>
          </cell>
        </row>
        <row r="22041">
          <cell r="J22041">
            <v>363.69</v>
          </cell>
          <cell r="X22041">
            <v>33903350</v>
          </cell>
          <cell r="Z22041" t="str">
            <v>59558411000140</v>
          </cell>
          <cell r="AB22041">
            <v>4</v>
          </cell>
        </row>
        <row r="22042">
          <cell r="J22042">
            <v>30357.47</v>
          </cell>
          <cell r="X22042">
            <v>33903350</v>
          </cell>
          <cell r="Z22042" t="str">
            <v>59558411000140</v>
          </cell>
          <cell r="AB22042">
            <v>4</v>
          </cell>
        </row>
        <row r="22043">
          <cell r="J22043">
            <v>439.72</v>
          </cell>
          <cell r="X22043">
            <v>33904020</v>
          </cell>
          <cell r="Z22043" t="str">
            <v>40432544000147</v>
          </cell>
          <cell r="AB22043">
            <v>4</v>
          </cell>
        </row>
        <row r="22044">
          <cell r="J22044">
            <v>77.599999999999994</v>
          </cell>
          <cell r="X22044">
            <v>33904020</v>
          </cell>
          <cell r="Z22044" t="str">
            <v>40432544000147</v>
          </cell>
          <cell r="AB22044">
            <v>4</v>
          </cell>
        </row>
        <row r="22045">
          <cell r="J22045">
            <v>3724.68</v>
          </cell>
          <cell r="X22045">
            <v>33904020</v>
          </cell>
          <cell r="Z22045" t="str">
            <v>40432544000147</v>
          </cell>
          <cell r="AB22045">
            <v>4</v>
          </cell>
        </row>
        <row r="22046">
          <cell r="J22046">
            <v>155.19999999999999</v>
          </cell>
          <cell r="X22046">
            <v>33904020</v>
          </cell>
          <cell r="Z22046" t="str">
            <v>40432544000147</v>
          </cell>
          <cell r="AB22046">
            <v>4</v>
          </cell>
        </row>
        <row r="22047">
          <cell r="J22047">
            <v>465.59</v>
          </cell>
          <cell r="X22047">
            <v>33904020</v>
          </cell>
          <cell r="Z22047" t="str">
            <v>40432544000147</v>
          </cell>
          <cell r="AB22047">
            <v>4</v>
          </cell>
        </row>
        <row r="22048">
          <cell r="J22048">
            <v>620.78</v>
          </cell>
          <cell r="X22048">
            <v>33904020</v>
          </cell>
          <cell r="Z22048" t="str">
            <v>40432544000147</v>
          </cell>
          <cell r="AB22048">
            <v>4</v>
          </cell>
        </row>
        <row r="22049">
          <cell r="J22049">
            <v>16152.79</v>
          </cell>
          <cell r="X22049">
            <v>33904019</v>
          </cell>
          <cell r="Z22049" t="str">
            <v>60911690000162</v>
          </cell>
          <cell r="AB22049">
            <v>4</v>
          </cell>
        </row>
        <row r="22050">
          <cell r="J22050">
            <v>16532.73</v>
          </cell>
          <cell r="X22050">
            <v>33903795</v>
          </cell>
          <cell r="Z22050" t="str">
            <v>05457677000177</v>
          </cell>
          <cell r="AB22050">
            <v>4</v>
          </cell>
        </row>
        <row r="22051">
          <cell r="J22051">
            <v>1061.54</v>
          </cell>
          <cell r="X22051">
            <v>33903795</v>
          </cell>
          <cell r="Z22051" t="str">
            <v>05457677000177</v>
          </cell>
          <cell r="AB22051">
            <v>4</v>
          </cell>
        </row>
        <row r="22052">
          <cell r="J22052">
            <v>7441.18</v>
          </cell>
          <cell r="X22052">
            <v>33903796</v>
          </cell>
          <cell r="Z22052" t="str">
            <v>22150990000187</v>
          </cell>
          <cell r="AB22052">
            <v>4</v>
          </cell>
        </row>
        <row r="22053">
          <cell r="J22053">
            <v>39261.980000000003</v>
          </cell>
          <cell r="X22053">
            <v>33903999</v>
          </cell>
          <cell r="Z22053" t="str">
            <v>02472731000165</v>
          </cell>
          <cell r="AB22053">
            <v>4</v>
          </cell>
        </row>
        <row r="22054">
          <cell r="J22054">
            <v>19774.59</v>
          </cell>
          <cell r="X22054">
            <v>33903999</v>
          </cell>
          <cell r="Z22054" t="str">
            <v>02472731000165</v>
          </cell>
          <cell r="AB22054">
            <v>4</v>
          </cell>
        </row>
        <row r="22055">
          <cell r="J22055">
            <v>19083.21</v>
          </cell>
          <cell r="X22055">
            <v>33903999</v>
          </cell>
          <cell r="Z22055" t="str">
            <v>02472731000165</v>
          </cell>
          <cell r="AB22055">
            <v>4</v>
          </cell>
        </row>
        <row r="22056">
          <cell r="J22056">
            <v>20679.990000000002</v>
          </cell>
          <cell r="X22056">
            <v>33903999</v>
          </cell>
          <cell r="Z22056" t="str">
            <v>02472731000165</v>
          </cell>
          <cell r="AB22056">
            <v>4</v>
          </cell>
        </row>
        <row r="22057">
          <cell r="J22057">
            <v>18996.02</v>
          </cell>
          <cell r="X22057">
            <v>33903999</v>
          </cell>
          <cell r="Z22057" t="str">
            <v>02472731000165</v>
          </cell>
          <cell r="AB22057">
            <v>4</v>
          </cell>
        </row>
        <row r="22058">
          <cell r="J22058">
            <v>19615.25</v>
          </cell>
          <cell r="X22058">
            <v>33903999</v>
          </cell>
          <cell r="Z22058" t="str">
            <v>02472731000165</v>
          </cell>
          <cell r="AB22058">
            <v>4</v>
          </cell>
        </row>
        <row r="22059">
          <cell r="J22059">
            <v>200733.96</v>
          </cell>
          <cell r="X22059">
            <v>33904090</v>
          </cell>
          <cell r="Z22059" t="str">
            <v>02779178000108</v>
          </cell>
          <cell r="AB22059">
            <v>4</v>
          </cell>
        </row>
        <row r="22060">
          <cell r="J22060">
            <v>200733.96</v>
          </cell>
          <cell r="X22060">
            <v>33904090</v>
          </cell>
          <cell r="Z22060" t="str">
            <v>02779178000108</v>
          </cell>
          <cell r="AB22060">
            <v>4</v>
          </cell>
        </row>
        <row r="22061">
          <cell r="J22061">
            <v>1451392.68</v>
          </cell>
          <cell r="X22061">
            <v>33903915</v>
          </cell>
          <cell r="Z22061" t="str">
            <v>04392420000200</v>
          </cell>
          <cell r="AB22061">
            <v>4</v>
          </cell>
        </row>
        <row r="22062">
          <cell r="J22062">
            <v>254356.12</v>
          </cell>
          <cell r="X22062">
            <v>33903980</v>
          </cell>
          <cell r="Z22062" t="str">
            <v>11355881000180</v>
          </cell>
          <cell r="AB22062">
            <v>4</v>
          </cell>
        </row>
        <row r="22063">
          <cell r="J22063">
            <v>8077</v>
          </cell>
          <cell r="X22063">
            <v>33904090</v>
          </cell>
          <cell r="Z22063" t="str">
            <v>11355881000180</v>
          </cell>
          <cell r="AB22063">
            <v>4</v>
          </cell>
        </row>
        <row r="22064">
          <cell r="J22064">
            <v>5322.7</v>
          </cell>
          <cell r="X22064">
            <v>33903999</v>
          </cell>
          <cell r="Z22064" t="str">
            <v>11355881000180</v>
          </cell>
          <cell r="AB22064">
            <v>4</v>
          </cell>
        </row>
        <row r="22065">
          <cell r="J22065">
            <v>790.5</v>
          </cell>
          <cell r="X22065">
            <v>33903999</v>
          </cell>
          <cell r="Z22065" t="str">
            <v>19199902000127</v>
          </cell>
          <cell r="AB22065">
            <v>4</v>
          </cell>
        </row>
        <row r="22066">
          <cell r="J22066">
            <v>58.73</v>
          </cell>
          <cell r="X22066">
            <v>33903936</v>
          </cell>
          <cell r="Z22066" t="str">
            <v>25361124000123</v>
          </cell>
          <cell r="AB22066">
            <v>4</v>
          </cell>
        </row>
        <row r="22067">
          <cell r="J22067">
            <v>66.75</v>
          </cell>
          <cell r="X22067">
            <v>33903936</v>
          </cell>
          <cell r="Z22067" t="str">
            <v>25361124000123</v>
          </cell>
          <cell r="AB22067">
            <v>4</v>
          </cell>
        </row>
        <row r="22068">
          <cell r="J22068">
            <v>282.8</v>
          </cell>
          <cell r="X22068">
            <v>33903936</v>
          </cell>
          <cell r="Z22068" t="str">
            <v>25361124000123</v>
          </cell>
          <cell r="AB22068">
            <v>4</v>
          </cell>
        </row>
        <row r="22069">
          <cell r="J22069">
            <v>62.86</v>
          </cell>
          <cell r="X22069">
            <v>33903936</v>
          </cell>
          <cell r="Z22069" t="str">
            <v>25361124000123</v>
          </cell>
          <cell r="AB22069">
            <v>4</v>
          </cell>
        </row>
        <row r="22070">
          <cell r="J22070">
            <v>299.20999999999998</v>
          </cell>
          <cell r="X22070">
            <v>33903936</v>
          </cell>
          <cell r="Z22070" t="str">
            <v>25361124000123</v>
          </cell>
          <cell r="AB22070">
            <v>4</v>
          </cell>
        </row>
        <row r="22071">
          <cell r="J22071">
            <v>483.37</v>
          </cell>
          <cell r="X22071">
            <v>33903936</v>
          </cell>
          <cell r="Z22071" t="str">
            <v>25361124000123</v>
          </cell>
          <cell r="AB22071">
            <v>4</v>
          </cell>
        </row>
        <row r="22072">
          <cell r="J22072">
            <v>109.65</v>
          </cell>
          <cell r="X22072">
            <v>33903936</v>
          </cell>
          <cell r="Z22072" t="str">
            <v>25361124000123</v>
          </cell>
          <cell r="AB22072">
            <v>4</v>
          </cell>
        </row>
        <row r="22073">
          <cell r="J22073">
            <v>1094.94</v>
          </cell>
          <cell r="X22073">
            <v>33903936</v>
          </cell>
          <cell r="Z22073" t="str">
            <v>25361124000123</v>
          </cell>
          <cell r="AB22073">
            <v>4</v>
          </cell>
        </row>
        <row r="22074">
          <cell r="J22074">
            <v>24.9</v>
          </cell>
          <cell r="X22074">
            <v>33903936</v>
          </cell>
          <cell r="Z22074" t="str">
            <v>25361124000123</v>
          </cell>
          <cell r="AB22074">
            <v>4</v>
          </cell>
        </row>
        <row r="22075">
          <cell r="J22075">
            <v>98.93</v>
          </cell>
          <cell r="X22075">
            <v>33903936</v>
          </cell>
          <cell r="Z22075" t="str">
            <v>25361124000123</v>
          </cell>
          <cell r="AB22075">
            <v>4</v>
          </cell>
        </row>
        <row r="22076">
          <cell r="J22076">
            <v>154.38999999999999</v>
          </cell>
          <cell r="X22076">
            <v>33903936</v>
          </cell>
          <cell r="Z22076" t="str">
            <v>25361124000123</v>
          </cell>
          <cell r="AB22076">
            <v>4</v>
          </cell>
        </row>
        <row r="22077">
          <cell r="J22077">
            <v>226.49</v>
          </cell>
          <cell r="X22077">
            <v>33903936</v>
          </cell>
          <cell r="Z22077" t="str">
            <v>25361124000123</v>
          </cell>
          <cell r="AB22077">
            <v>4</v>
          </cell>
        </row>
        <row r="22078">
          <cell r="J22078">
            <v>25.1</v>
          </cell>
          <cell r="X22078">
            <v>33903936</v>
          </cell>
          <cell r="Z22078" t="str">
            <v>25361124000123</v>
          </cell>
          <cell r="AB22078">
            <v>4</v>
          </cell>
        </row>
        <row r="22079">
          <cell r="J22079">
            <v>89</v>
          </cell>
          <cell r="X22079">
            <v>33903936</v>
          </cell>
          <cell r="Z22079" t="str">
            <v>25361124000123</v>
          </cell>
          <cell r="AB22079">
            <v>4</v>
          </cell>
        </row>
        <row r="22080">
          <cell r="J22080">
            <v>212.71</v>
          </cell>
          <cell r="X22080">
            <v>33903936</v>
          </cell>
          <cell r="Z22080" t="str">
            <v>25361124000123</v>
          </cell>
          <cell r="AB22080">
            <v>4</v>
          </cell>
        </row>
        <row r="22081">
          <cell r="J22081">
            <v>1038.94</v>
          </cell>
          <cell r="X22081">
            <v>33903980</v>
          </cell>
          <cell r="Z22081" t="str">
            <v>10844145000122</v>
          </cell>
          <cell r="AB22081">
            <v>4</v>
          </cell>
        </row>
        <row r="22082">
          <cell r="J22082">
            <v>966.99</v>
          </cell>
          <cell r="X22082">
            <v>33903980</v>
          </cell>
          <cell r="Z22082" t="str">
            <v>10844145000122</v>
          </cell>
          <cell r="AB22082">
            <v>4</v>
          </cell>
        </row>
        <row r="22083">
          <cell r="J22083">
            <v>900</v>
          </cell>
          <cell r="X22083">
            <v>33903980</v>
          </cell>
          <cell r="Z22083" t="str">
            <v>10844145000122</v>
          </cell>
          <cell r="AB22083">
            <v>4</v>
          </cell>
        </row>
        <row r="22084">
          <cell r="J22084">
            <v>153.31</v>
          </cell>
          <cell r="X22084">
            <v>33903980</v>
          </cell>
          <cell r="Z22084" t="str">
            <v>02992052000117</v>
          </cell>
          <cell r="AB22084">
            <v>4</v>
          </cell>
        </row>
        <row r="22085">
          <cell r="J22085">
            <v>585.37</v>
          </cell>
          <cell r="X22085">
            <v>33903980</v>
          </cell>
          <cell r="Z22085" t="str">
            <v>02992052000117</v>
          </cell>
          <cell r="AB22085">
            <v>4</v>
          </cell>
        </row>
        <row r="22086">
          <cell r="J22086">
            <v>294.7</v>
          </cell>
          <cell r="X22086">
            <v>33903980</v>
          </cell>
          <cell r="Z22086" t="str">
            <v>10658360000139</v>
          </cell>
          <cell r="AB22086">
            <v>4</v>
          </cell>
        </row>
        <row r="22087">
          <cell r="J22087">
            <v>336.8</v>
          </cell>
          <cell r="X22087">
            <v>33903980</v>
          </cell>
          <cell r="Z22087" t="str">
            <v>10658360000139</v>
          </cell>
          <cell r="AB22087">
            <v>4</v>
          </cell>
        </row>
        <row r="22088">
          <cell r="J22088">
            <v>336.8</v>
          </cell>
          <cell r="X22088">
            <v>33903980</v>
          </cell>
          <cell r="Z22088" t="str">
            <v>10658360000139</v>
          </cell>
          <cell r="AB22088">
            <v>4</v>
          </cell>
        </row>
        <row r="22089">
          <cell r="J22089">
            <v>336.8</v>
          </cell>
          <cell r="X22089">
            <v>33903980</v>
          </cell>
          <cell r="Z22089" t="str">
            <v>10658360000139</v>
          </cell>
          <cell r="AB22089">
            <v>4</v>
          </cell>
        </row>
        <row r="22090">
          <cell r="J22090">
            <v>252.6</v>
          </cell>
          <cell r="X22090">
            <v>33903980</v>
          </cell>
          <cell r="Z22090" t="str">
            <v>10658360000139</v>
          </cell>
          <cell r="AB22090">
            <v>4</v>
          </cell>
        </row>
        <row r="22091">
          <cell r="J22091">
            <v>294.7</v>
          </cell>
          <cell r="X22091">
            <v>33903980</v>
          </cell>
          <cell r="Z22091" t="str">
            <v>10658360000139</v>
          </cell>
          <cell r="AB22091">
            <v>4</v>
          </cell>
        </row>
        <row r="22092">
          <cell r="J22092">
            <v>252.6</v>
          </cell>
          <cell r="X22092">
            <v>33903980</v>
          </cell>
          <cell r="Z22092" t="str">
            <v>10658360000139</v>
          </cell>
          <cell r="AB22092">
            <v>4</v>
          </cell>
        </row>
        <row r="22093">
          <cell r="J22093">
            <v>790.36</v>
          </cell>
          <cell r="X22093">
            <v>33903980</v>
          </cell>
          <cell r="Z22093" t="str">
            <v>10658360000139</v>
          </cell>
          <cell r="AB22093">
            <v>4</v>
          </cell>
        </row>
        <row r="22094">
          <cell r="J22094">
            <v>2654.9</v>
          </cell>
          <cell r="X22094">
            <v>33903999</v>
          </cell>
          <cell r="Z22094" t="str">
            <v>11685612000181</v>
          </cell>
          <cell r="AB22094">
            <v>4</v>
          </cell>
        </row>
        <row r="22095">
          <cell r="J22095">
            <v>2009.03</v>
          </cell>
          <cell r="X22095">
            <v>33903999</v>
          </cell>
          <cell r="Z22095" t="str">
            <v>11685612000181</v>
          </cell>
          <cell r="AB22095">
            <v>4</v>
          </cell>
        </row>
        <row r="22096">
          <cell r="J22096">
            <v>35.93</v>
          </cell>
          <cell r="X22096">
            <v>33903941</v>
          </cell>
          <cell r="Z22096" t="str">
            <v>11685612000181</v>
          </cell>
          <cell r="AB22096">
            <v>4</v>
          </cell>
        </row>
        <row r="22097">
          <cell r="J22097">
            <v>201.96</v>
          </cell>
          <cell r="X22097">
            <v>33903980</v>
          </cell>
          <cell r="Z22097" t="str">
            <v>15504692000182</v>
          </cell>
          <cell r="AB22097">
            <v>4</v>
          </cell>
        </row>
        <row r="22098">
          <cell r="J22098">
            <v>794.08</v>
          </cell>
          <cell r="X22098">
            <v>33903980</v>
          </cell>
          <cell r="Z22098" t="str">
            <v>15504692000182</v>
          </cell>
          <cell r="AB22098">
            <v>4</v>
          </cell>
        </row>
        <row r="22099">
          <cell r="J22099">
            <v>646.79999999999995</v>
          </cell>
          <cell r="X22099">
            <v>33903010</v>
          </cell>
          <cell r="Z22099" t="str">
            <v>43165818000177</v>
          </cell>
          <cell r="AB22099">
            <v>4</v>
          </cell>
        </row>
        <row r="22100">
          <cell r="J22100">
            <v>3906.34</v>
          </cell>
          <cell r="X22100">
            <v>33903010</v>
          </cell>
          <cell r="Z22100" t="str">
            <v>43165818000177</v>
          </cell>
          <cell r="AB22100">
            <v>4</v>
          </cell>
        </row>
        <row r="22101">
          <cell r="J22101">
            <v>2767.5</v>
          </cell>
          <cell r="X22101">
            <v>33903795</v>
          </cell>
          <cell r="Z22101" t="str">
            <v>17521682000180</v>
          </cell>
          <cell r="AB22101">
            <v>4</v>
          </cell>
        </row>
        <row r="22102">
          <cell r="J22102">
            <v>584</v>
          </cell>
          <cell r="X22102">
            <v>33903980</v>
          </cell>
          <cell r="Z22102" t="str">
            <v>67629840000199</v>
          </cell>
          <cell r="AB22102">
            <v>4</v>
          </cell>
        </row>
        <row r="22103">
          <cell r="J22103">
            <v>1416.07</v>
          </cell>
          <cell r="X22103">
            <v>33903980</v>
          </cell>
          <cell r="Z22103" t="str">
            <v>60863966000184</v>
          </cell>
          <cell r="AB22103">
            <v>4</v>
          </cell>
        </row>
        <row r="22104">
          <cell r="J22104">
            <v>652.32000000000005</v>
          </cell>
          <cell r="X22104">
            <v>33903010</v>
          </cell>
          <cell r="Z22104" t="str">
            <v>74253261000150</v>
          </cell>
          <cell r="AB22104">
            <v>4</v>
          </cell>
        </row>
        <row r="22105">
          <cell r="J22105">
            <v>525.24</v>
          </cell>
          <cell r="X22105">
            <v>33903010</v>
          </cell>
          <cell r="Z22105" t="str">
            <v>74253261000150</v>
          </cell>
          <cell r="AB22105">
            <v>4</v>
          </cell>
        </row>
        <row r="22106">
          <cell r="J22106">
            <v>542.17999999999995</v>
          </cell>
          <cell r="X22106">
            <v>33903010</v>
          </cell>
          <cell r="Z22106" t="str">
            <v>74253261000150</v>
          </cell>
          <cell r="AB22106">
            <v>4</v>
          </cell>
        </row>
        <row r="22107">
          <cell r="J22107">
            <v>381.23</v>
          </cell>
          <cell r="X22107">
            <v>33903010</v>
          </cell>
          <cell r="Z22107" t="str">
            <v>74253261000150</v>
          </cell>
          <cell r="AB22107">
            <v>4</v>
          </cell>
        </row>
        <row r="22108">
          <cell r="J22108">
            <v>169.43</v>
          </cell>
          <cell r="X22108">
            <v>33903010</v>
          </cell>
          <cell r="Z22108" t="str">
            <v>74253261000150</v>
          </cell>
          <cell r="AB22108">
            <v>4</v>
          </cell>
        </row>
        <row r="22109">
          <cell r="J22109">
            <v>1186.03</v>
          </cell>
          <cell r="X22109">
            <v>33903010</v>
          </cell>
          <cell r="Z22109" t="str">
            <v>74253261000150</v>
          </cell>
          <cell r="AB22109">
            <v>4</v>
          </cell>
        </row>
        <row r="22110">
          <cell r="J22110">
            <v>262.7</v>
          </cell>
          <cell r="X22110">
            <v>33903936</v>
          </cell>
          <cell r="Z22110" t="str">
            <v>25178236000143</v>
          </cell>
          <cell r="AB22110">
            <v>4</v>
          </cell>
        </row>
        <row r="22111">
          <cell r="J22111">
            <v>161.88999999999999</v>
          </cell>
          <cell r="X22111">
            <v>33903936</v>
          </cell>
          <cell r="Z22111" t="str">
            <v>25178236000143</v>
          </cell>
          <cell r="AB22111">
            <v>4</v>
          </cell>
        </row>
        <row r="22112">
          <cell r="J22112">
            <v>663.02</v>
          </cell>
          <cell r="X22112">
            <v>33903980</v>
          </cell>
          <cell r="Z22112" t="str">
            <v>11472645000143</v>
          </cell>
          <cell r="AB22112">
            <v>4</v>
          </cell>
        </row>
        <row r="22113">
          <cell r="J22113">
            <v>1174.28</v>
          </cell>
          <cell r="X22113">
            <v>33903980</v>
          </cell>
          <cell r="Z22113" t="str">
            <v>11472645000143</v>
          </cell>
          <cell r="AB22113">
            <v>4</v>
          </cell>
        </row>
        <row r="22114">
          <cell r="J22114">
            <v>955.5</v>
          </cell>
          <cell r="X22114">
            <v>33903980</v>
          </cell>
          <cell r="Z22114" t="str">
            <v>11472645000143</v>
          </cell>
          <cell r="AB22114">
            <v>4</v>
          </cell>
        </row>
        <row r="22115">
          <cell r="J22115">
            <v>1155.3399999999999</v>
          </cell>
          <cell r="X22115">
            <v>33903980</v>
          </cell>
          <cell r="Z22115" t="str">
            <v>11472645000143</v>
          </cell>
          <cell r="AB22115">
            <v>4</v>
          </cell>
        </row>
        <row r="22116">
          <cell r="J22116">
            <v>220</v>
          </cell>
          <cell r="X22116">
            <v>33903010</v>
          </cell>
          <cell r="Z22116" t="str">
            <v>57147399000155</v>
          </cell>
          <cell r="AB22116">
            <v>4</v>
          </cell>
        </row>
        <row r="22117">
          <cell r="J22117">
            <v>330</v>
          </cell>
          <cell r="X22117">
            <v>33903010</v>
          </cell>
          <cell r="Z22117" t="str">
            <v>57147399000155</v>
          </cell>
          <cell r="AB22117">
            <v>4</v>
          </cell>
        </row>
        <row r="22118">
          <cell r="J22118">
            <v>660</v>
          </cell>
          <cell r="X22118">
            <v>33903010</v>
          </cell>
          <cell r="Z22118" t="str">
            <v>57147399000155</v>
          </cell>
          <cell r="AB22118">
            <v>4</v>
          </cell>
        </row>
        <row r="22119">
          <cell r="J22119">
            <v>550</v>
          </cell>
          <cell r="X22119">
            <v>33903010</v>
          </cell>
          <cell r="Z22119" t="str">
            <v>57147399000155</v>
          </cell>
          <cell r="AB22119">
            <v>4</v>
          </cell>
        </row>
        <row r="22120">
          <cell r="J22120">
            <v>920.35</v>
          </cell>
          <cell r="X22120">
            <v>33903795</v>
          </cell>
          <cell r="Z22120" t="str">
            <v>21483077000130</v>
          </cell>
          <cell r="AB22120">
            <v>4</v>
          </cell>
        </row>
        <row r="22121">
          <cell r="J22121">
            <v>2795.6</v>
          </cell>
          <cell r="X22121">
            <v>33903795</v>
          </cell>
          <cell r="Z22121" t="str">
            <v>21483077000130</v>
          </cell>
          <cell r="AB22121">
            <v>4</v>
          </cell>
        </row>
        <row r="22122">
          <cell r="J22122">
            <v>165.55</v>
          </cell>
          <cell r="X22122">
            <v>33903903</v>
          </cell>
          <cell r="Z22122" t="str">
            <v>18729369000103</v>
          </cell>
          <cell r="AB22122">
            <v>4</v>
          </cell>
        </row>
        <row r="22123">
          <cell r="J22123">
            <v>895.65</v>
          </cell>
          <cell r="X22123">
            <v>33903980</v>
          </cell>
          <cell r="Z22123" t="str">
            <v>56828320000199</v>
          </cell>
          <cell r="AB22123">
            <v>4</v>
          </cell>
        </row>
        <row r="22124">
          <cell r="J22124">
            <v>655.39</v>
          </cell>
          <cell r="X22124">
            <v>33903980</v>
          </cell>
          <cell r="Z22124" t="str">
            <v>56828320000199</v>
          </cell>
          <cell r="AB22124">
            <v>4</v>
          </cell>
        </row>
        <row r="22125">
          <cell r="J22125">
            <v>656.8</v>
          </cell>
          <cell r="X22125">
            <v>33903980</v>
          </cell>
          <cell r="Z22125" t="str">
            <v>56828320000199</v>
          </cell>
          <cell r="AB22125">
            <v>4</v>
          </cell>
        </row>
        <row r="22126">
          <cell r="J22126">
            <v>1918.64</v>
          </cell>
          <cell r="X22126">
            <v>33903980</v>
          </cell>
          <cell r="Z22126" t="str">
            <v>56828320000199</v>
          </cell>
          <cell r="AB22126">
            <v>4</v>
          </cell>
        </row>
        <row r="22127">
          <cell r="J22127">
            <v>2150.7600000000002</v>
          </cell>
          <cell r="X22127">
            <v>33903980</v>
          </cell>
          <cell r="Z22127" t="str">
            <v>56828320000199</v>
          </cell>
          <cell r="AB22127">
            <v>4</v>
          </cell>
        </row>
        <row r="22128">
          <cell r="J22128">
            <v>5473.2</v>
          </cell>
          <cell r="X22128">
            <v>33903980</v>
          </cell>
          <cell r="Z22128" t="str">
            <v>56828320000199</v>
          </cell>
          <cell r="AB22128">
            <v>4</v>
          </cell>
        </row>
        <row r="22129">
          <cell r="J22129">
            <v>4224.08</v>
          </cell>
          <cell r="X22129">
            <v>33903980</v>
          </cell>
          <cell r="Z22129" t="str">
            <v>56828320000199</v>
          </cell>
          <cell r="AB22129">
            <v>4</v>
          </cell>
        </row>
        <row r="22130">
          <cell r="J22130">
            <v>58.41</v>
          </cell>
          <cell r="X22130">
            <v>33903980</v>
          </cell>
          <cell r="Z22130" t="str">
            <v>56828320000199</v>
          </cell>
          <cell r="AB22130">
            <v>4</v>
          </cell>
        </row>
        <row r="22131">
          <cell r="J22131">
            <v>36.99</v>
          </cell>
          <cell r="X22131">
            <v>33909220</v>
          </cell>
          <cell r="Z22131" t="str">
            <v>56828320000199</v>
          </cell>
          <cell r="AB22131">
            <v>4</v>
          </cell>
        </row>
        <row r="22132">
          <cell r="J22132">
            <v>574.5</v>
          </cell>
          <cell r="X22132">
            <v>33903010</v>
          </cell>
          <cell r="Z22132" t="str">
            <v>05441213000172</v>
          </cell>
          <cell r="AB22132">
            <v>4</v>
          </cell>
        </row>
        <row r="22133">
          <cell r="J22133">
            <v>505.56</v>
          </cell>
          <cell r="X22133">
            <v>33903010</v>
          </cell>
          <cell r="Z22133" t="str">
            <v>05441213000172</v>
          </cell>
          <cell r="AB22133">
            <v>4</v>
          </cell>
        </row>
        <row r="22134">
          <cell r="J22134">
            <v>736.7</v>
          </cell>
          <cell r="X22134">
            <v>33903010</v>
          </cell>
          <cell r="Z22134" t="str">
            <v>07568830000169</v>
          </cell>
          <cell r="AB22134">
            <v>4</v>
          </cell>
        </row>
        <row r="22135">
          <cell r="J22135">
            <v>111.2</v>
          </cell>
          <cell r="X22135">
            <v>33903010</v>
          </cell>
          <cell r="Z22135" t="str">
            <v>07568830000169</v>
          </cell>
          <cell r="AB22135">
            <v>4</v>
          </cell>
        </row>
        <row r="22136">
          <cell r="J22136">
            <v>2293.1999999999998</v>
          </cell>
          <cell r="X22136">
            <v>33903010</v>
          </cell>
          <cell r="Z22136" t="str">
            <v>07568830000169</v>
          </cell>
          <cell r="AB22136">
            <v>4</v>
          </cell>
        </row>
        <row r="22137">
          <cell r="J22137">
            <v>779.27</v>
          </cell>
          <cell r="X22137">
            <v>33903795</v>
          </cell>
          <cell r="Z22137" t="str">
            <v>33449264000186</v>
          </cell>
          <cell r="AB22137">
            <v>4</v>
          </cell>
        </row>
        <row r="22138">
          <cell r="J22138">
            <v>10978.24</v>
          </cell>
          <cell r="X22138">
            <v>33903980</v>
          </cell>
          <cell r="Z22138" t="str">
            <v>04002395000112</v>
          </cell>
          <cell r="AB22138">
            <v>4</v>
          </cell>
        </row>
        <row r="22139">
          <cell r="J22139">
            <v>35491.25</v>
          </cell>
          <cell r="X22139">
            <v>33903999</v>
          </cell>
          <cell r="Z22139" t="str">
            <v>04002395000112</v>
          </cell>
          <cell r="AB22139">
            <v>4</v>
          </cell>
        </row>
        <row r="22140">
          <cell r="J22140">
            <v>842.51</v>
          </cell>
          <cell r="X22140">
            <v>33903979</v>
          </cell>
          <cell r="Z22140" t="str">
            <v>04002395000112</v>
          </cell>
          <cell r="AB22140">
            <v>4</v>
          </cell>
        </row>
        <row r="22141">
          <cell r="J22141">
            <v>110.4</v>
          </cell>
          <cell r="X22141">
            <v>33903999</v>
          </cell>
          <cell r="Z22141" t="str">
            <v>27862140000125</v>
          </cell>
          <cell r="AB22141">
            <v>4</v>
          </cell>
        </row>
        <row r="22142">
          <cell r="J22142">
            <v>1964.14</v>
          </cell>
          <cell r="X22142">
            <v>33903999</v>
          </cell>
          <cell r="Z22142" t="str">
            <v>27862140000125</v>
          </cell>
          <cell r="AB22142">
            <v>4</v>
          </cell>
        </row>
        <row r="22143">
          <cell r="J22143">
            <v>3298.1</v>
          </cell>
          <cell r="X22143">
            <v>33903999</v>
          </cell>
          <cell r="Z22143" t="str">
            <v>18927396000182</v>
          </cell>
          <cell r="AB22143">
            <v>4</v>
          </cell>
        </row>
        <row r="22144">
          <cell r="J22144">
            <v>2478.42</v>
          </cell>
          <cell r="X22144">
            <v>33903999</v>
          </cell>
          <cell r="Z22144" t="str">
            <v>18927396000182</v>
          </cell>
          <cell r="AB22144">
            <v>4</v>
          </cell>
        </row>
        <row r="22145">
          <cell r="J22145">
            <v>4293.53</v>
          </cell>
          <cell r="X22145">
            <v>33903999</v>
          </cell>
          <cell r="Z22145" t="str">
            <v>18927396000182</v>
          </cell>
          <cell r="AB22145">
            <v>4</v>
          </cell>
        </row>
        <row r="22146">
          <cell r="J22146">
            <v>430</v>
          </cell>
          <cell r="X22146">
            <v>33903980</v>
          </cell>
          <cell r="Z22146" t="str">
            <v>61262382000116</v>
          </cell>
          <cell r="AB22146">
            <v>4</v>
          </cell>
        </row>
        <row r="22147">
          <cell r="J22147">
            <v>290</v>
          </cell>
          <cell r="X22147">
            <v>33903010</v>
          </cell>
          <cell r="Z22147" t="str">
            <v>34061642000112</v>
          </cell>
          <cell r="AB22147">
            <v>4</v>
          </cell>
        </row>
        <row r="22148">
          <cell r="J22148">
            <v>362.5</v>
          </cell>
          <cell r="X22148">
            <v>33903010</v>
          </cell>
          <cell r="Z22148" t="str">
            <v>34061642000112</v>
          </cell>
          <cell r="AB22148">
            <v>4</v>
          </cell>
        </row>
        <row r="22149">
          <cell r="J22149">
            <v>1087.5</v>
          </cell>
          <cell r="X22149">
            <v>33903010</v>
          </cell>
          <cell r="Z22149" t="str">
            <v>34061642000112</v>
          </cell>
          <cell r="AB22149">
            <v>4</v>
          </cell>
        </row>
        <row r="22150">
          <cell r="J22150">
            <v>1450</v>
          </cell>
          <cell r="X22150">
            <v>33903010</v>
          </cell>
          <cell r="Z22150" t="str">
            <v>34061642000112</v>
          </cell>
          <cell r="AB22150">
            <v>4</v>
          </cell>
        </row>
        <row r="22151">
          <cell r="J22151">
            <v>375.3</v>
          </cell>
          <cell r="X22151">
            <v>33903010</v>
          </cell>
          <cell r="Z22151" t="str">
            <v>34061642000112</v>
          </cell>
          <cell r="AB22151">
            <v>4</v>
          </cell>
        </row>
        <row r="22152">
          <cell r="J22152">
            <v>139</v>
          </cell>
          <cell r="X22152">
            <v>33903010</v>
          </cell>
          <cell r="Z22152" t="str">
            <v>34061642000112</v>
          </cell>
          <cell r="AB22152">
            <v>4</v>
          </cell>
        </row>
        <row r="22153">
          <cell r="J22153">
            <v>1685.3</v>
          </cell>
          <cell r="X22153">
            <v>33903979</v>
          </cell>
          <cell r="Z22153" t="str">
            <v>57183816000115</v>
          </cell>
          <cell r="AB22153">
            <v>4</v>
          </cell>
        </row>
        <row r="22154">
          <cell r="J22154">
            <v>1647.3</v>
          </cell>
          <cell r="X22154">
            <v>33903979</v>
          </cell>
          <cell r="Z22154" t="str">
            <v>57183816000115</v>
          </cell>
          <cell r="AB22154">
            <v>4</v>
          </cell>
        </row>
        <row r="22155">
          <cell r="J22155">
            <v>1647.3</v>
          </cell>
          <cell r="X22155">
            <v>33903979</v>
          </cell>
          <cell r="Z22155" t="str">
            <v>57183816000115</v>
          </cell>
          <cell r="AB22155">
            <v>4</v>
          </cell>
        </row>
        <row r="22156">
          <cell r="J22156">
            <v>1647.3</v>
          </cell>
          <cell r="X22156">
            <v>33903979</v>
          </cell>
          <cell r="Z22156" t="str">
            <v>57183816000115</v>
          </cell>
          <cell r="AB22156">
            <v>4</v>
          </cell>
        </row>
        <row r="22157">
          <cell r="J22157">
            <v>860</v>
          </cell>
          <cell r="X22157">
            <v>33903979</v>
          </cell>
          <cell r="Z22157" t="str">
            <v>33138351000112</v>
          </cell>
          <cell r="AB22157">
            <v>4</v>
          </cell>
        </row>
        <row r="22158">
          <cell r="J22158">
            <v>800</v>
          </cell>
          <cell r="X22158">
            <v>33903979</v>
          </cell>
          <cell r="Z22158" t="str">
            <v>18488016000150</v>
          </cell>
          <cell r="AB22158">
            <v>4</v>
          </cell>
        </row>
        <row r="22159">
          <cell r="J22159">
            <v>122.52</v>
          </cell>
          <cell r="X22159">
            <v>33903980</v>
          </cell>
          <cell r="Z22159" t="str">
            <v>12899691000196</v>
          </cell>
          <cell r="AB22159">
            <v>4</v>
          </cell>
        </row>
        <row r="22160">
          <cell r="J22160">
            <v>26.85</v>
          </cell>
          <cell r="X22160">
            <v>33903980</v>
          </cell>
          <cell r="Z22160" t="str">
            <v>12899691000196</v>
          </cell>
          <cell r="AB22160">
            <v>4</v>
          </cell>
        </row>
        <row r="22161">
          <cell r="J22161">
            <v>241.62</v>
          </cell>
          <cell r="X22161">
            <v>33903980</v>
          </cell>
          <cell r="Z22161" t="str">
            <v>12899691000196</v>
          </cell>
          <cell r="AB22161">
            <v>4</v>
          </cell>
        </row>
        <row r="22162">
          <cell r="J22162">
            <v>57.18</v>
          </cell>
          <cell r="X22162">
            <v>33903980</v>
          </cell>
          <cell r="Z22162" t="str">
            <v>12899691000196</v>
          </cell>
          <cell r="AB22162">
            <v>4</v>
          </cell>
        </row>
        <row r="22163">
          <cell r="J22163">
            <v>848.65</v>
          </cell>
          <cell r="X22163">
            <v>33903980</v>
          </cell>
          <cell r="Z22163" t="str">
            <v>12899691000196</v>
          </cell>
          <cell r="AB22163">
            <v>4</v>
          </cell>
        </row>
        <row r="22164">
          <cell r="J22164">
            <v>147.66</v>
          </cell>
          <cell r="X22164">
            <v>33903980</v>
          </cell>
          <cell r="Z22164" t="str">
            <v>12899691000196</v>
          </cell>
          <cell r="AB22164">
            <v>4</v>
          </cell>
        </row>
        <row r="22165">
          <cell r="J22165">
            <v>306.33</v>
          </cell>
          <cell r="X22165">
            <v>33903980</v>
          </cell>
          <cell r="Z22165" t="str">
            <v>12899691000196</v>
          </cell>
          <cell r="AB22165">
            <v>4</v>
          </cell>
        </row>
        <row r="22166">
          <cell r="J22166">
            <v>506.27</v>
          </cell>
          <cell r="X22166">
            <v>33903980</v>
          </cell>
          <cell r="Z22166" t="str">
            <v>12899691000196</v>
          </cell>
          <cell r="AB22166">
            <v>4</v>
          </cell>
        </row>
        <row r="22167">
          <cell r="J22167">
            <v>1427.28</v>
          </cell>
          <cell r="X22167">
            <v>33903980</v>
          </cell>
          <cell r="Z22167" t="str">
            <v>12899691000196</v>
          </cell>
          <cell r="AB22167">
            <v>4</v>
          </cell>
        </row>
        <row r="22168">
          <cell r="J22168">
            <v>4127.53</v>
          </cell>
          <cell r="X22168">
            <v>33903980</v>
          </cell>
          <cell r="Z22168" t="str">
            <v>12899691000196</v>
          </cell>
          <cell r="AB22168">
            <v>4</v>
          </cell>
        </row>
        <row r="22169">
          <cell r="J22169">
            <v>192.88</v>
          </cell>
          <cell r="X22169">
            <v>33903980</v>
          </cell>
          <cell r="Z22169" t="str">
            <v>12899691000196</v>
          </cell>
          <cell r="AB22169">
            <v>4</v>
          </cell>
        </row>
        <row r="22170">
          <cell r="J22170">
            <v>301.94</v>
          </cell>
          <cell r="X22170">
            <v>33903980</v>
          </cell>
          <cell r="Z22170" t="str">
            <v>12899691000196</v>
          </cell>
          <cell r="AB22170">
            <v>4</v>
          </cell>
        </row>
        <row r="22171">
          <cell r="J22171">
            <v>553.54999999999995</v>
          </cell>
          <cell r="X22171">
            <v>33903980</v>
          </cell>
          <cell r="Z22171" t="str">
            <v>12899691000196</v>
          </cell>
          <cell r="AB22171">
            <v>4</v>
          </cell>
        </row>
        <row r="22172">
          <cell r="J22172">
            <v>1041.53</v>
          </cell>
          <cell r="X22172">
            <v>33903980</v>
          </cell>
          <cell r="Z22172" t="str">
            <v>12899691000196</v>
          </cell>
          <cell r="AB22172">
            <v>4</v>
          </cell>
        </row>
        <row r="22173">
          <cell r="J22173">
            <v>2182.66</v>
          </cell>
          <cell r="X22173">
            <v>33903980</v>
          </cell>
          <cell r="Z22173" t="str">
            <v>10477752000100</v>
          </cell>
          <cell r="AB22173">
            <v>4</v>
          </cell>
        </row>
        <row r="22174">
          <cell r="J22174">
            <v>6666.01</v>
          </cell>
          <cell r="X22174">
            <v>33903795</v>
          </cell>
          <cell r="Z22174" t="str">
            <v>19210884000137</v>
          </cell>
          <cell r="AB22174">
            <v>4</v>
          </cell>
        </row>
        <row r="22175">
          <cell r="J22175">
            <v>2792.66</v>
          </cell>
          <cell r="X22175">
            <v>33903979</v>
          </cell>
          <cell r="Z22175" t="str">
            <v>28813283000100</v>
          </cell>
          <cell r="AB22175">
            <v>4</v>
          </cell>
        </row>
        <row r="22176">
          <cell r="J22176">
            <v>23567.61</v>
          </cell>
          <cell r="X22176">
            <v>33903090</v>
          </cell>
          <cell r="Z22176" t="str">
            <v>11440115000113</v>
          </cell>
          <cell r="AB22176">
            <v>4</v>
          </cell>
        </row>
        <row r="22177">
          <cell r="J22177">
            <v>2879.8</v>
          </cell>
          <cell r="X22177">
            <v>33903090</v>
          </cell>
          <cell r="Z22177" t="str">
            <v>11440115000113</v>
          </cell>
          <cell r="AB22177">
            <v>4</v>
          </cell>
        </row>
        <row r="22178">
          <cell r="J22178">
            <v>175.5</v>
          </cell>
          <cell r="X22178">
            <v>33903936</v>
          </cell>
          <cell r="Z22178" t="str">
            <v>22339498000154</v>
          </cell>
          <cell r="AB22178">
            <v>4</v>
          </cell>
        </row>
        <row r="22179">
          <cell r="J22179">
            <v>1185.27</v>
          </cell>
          <cell r="X22179">
            <v>33903936</v>
          </cell>
          <cell r="Z22179" t="str">
            <v>22339498000154</v>
          </cell>
          <cell r="AB22179">
            <v>4</v>
          </cell>
        </row>
        <row r="22180">
          <cell r="J22180">
            <v>595.51</v>
          </cell>
          <cell r="X22180">
            <v>33903936</v>
          </cell>
          <cell r="Z22180" t="str">
            <v>22339498000154</v>
          </cell>
          <cell r="AB22180">
            <v>4</v>
          </cell>
        </row>
        <row r="22181">
          <cell r="J22181">
            <v>229.68</v>
          </cell>
          <cell r="X22181">
            <v>33903936</v>
          </cell>
          <cell r="Z22181" t="str">
            <v>22339498000154</v>
          </cell>
          <cell r="AB22181">
            <v>4</v>
          </cell>
        </row>
        <row r="22182">
          <cell r="J22182">
            <v>117.13</v>
          </cell>
          <cell r="X22182">
            <v>33903936</v>
          </cell>
          <cell r="Z22182" t="str">
            <v>22339498000154</v>
          </cell>
          <cell r="AB22182">
            <v>4</v>
          </cell>
        </row>
        <row r="22183">
          <cell r="J22183">
            <v>247.1</v>
          </cell>
          <cell r="X22183">
            <v>33903936</v>
          </cell>
          <cell r="Z22183" t="str">
            <v>22339498000154</v>
          </cell>
          <cell r="AB22183">
            <v>4</v>
          </cell>
        </row>
        <row r="22184">
          <cell r="J22184">
            <v>95.26</v>
          </cell>
          <cell r="X22184">
            <v>33903936</v>
          </cell>
          <cell r="Z22184" t="str">
            <v>22339498000154</v>
          </cell>
          <cell r="AB22184">
            <v>4</v>
          </cell>
        </row>
        <row r="22185">
          <cell r="J22185">
            <v>386.45</v>
          </cell>
          <cell r="X22185">
            <v>33903936</v>
          </cell>
          <cell r="Z22185" t="str">
            <v>22339498000154</v>
          </cell>
          <cell r="AB22185">
            <v>4</v>
          </cell>
        </row>
        <row r="22186">
          <cell r="J22186">
            <v>280.8</v>
          </cell>
          <cell r="X22186">
            <v>33903010</v>
          </cell>
          <cell r="Z22186" t="str">
            <v>05415277000107</v>
          </cell>
          <cell r="AB22186">
            <v>4</v>
          </cell>
        </row>
        <row r="22187">
          <cell r="J22187">
            <v>339.3</v>
          </cell>
          <cell r="X22187">
            <v>33903010</v>
          </cell>
          <cell r="Z22187" t="str">
            <v>05415277000107</v>
          </cell>
          <cell r="AB22187">
            <v>4</v>
          </cell>
        </row>
        <row r="22188">
          <cell r="J22188">
            <v>140</v>
          </cell>
          <cell r="X22188">
            <v>33903010</v>
          </cell>
          <cell r="Z22188" t="str">
            <v>26410598000180</v>
          </cell>
          <cell r="AB22188">
            <v>4</v>
          </cell>
        </row>
        <row r="22189">
          <cell r="J22189">
            <v>196</v>
          </cell>
          <cell r="X22189">
            <v>33903010</v>
          </cell>
          <cell r="Z22189" t="str">
            <v>26410598000180</v>
          </cell>
          <cell r="AB22189">
            <v>4</v>
          </cell>
        </row>
        <row r="22190">
          <cell r="J22190">
            <v>665</v>
          </cell>
          <cell r="X22190">
            <v>33903010</v>
          </cell>
          <cell r="Z22190" t="str">
            <v>26410598000180</v>
          </cell>
          <cell r="AB22190">
            <v>4</v>
          </cell>
        </row>
        <row r="22191">
          <cell r="J22191">
            <v>147</v>
          </cell>
          <cell r="X22191">
            <v>33903010</v>
          </cell>
          <cell r="Z22191" t="str">
            <v>26410598000180</v>
          </cell>
          <cell r="AB22191">
            <v>4</v>
          </cell>
        </row>
        <row r="22192">
          <cell r="J22192">
            <v>280</v>
          </cell>
          <cell r="X22192">
            <v>33903010</v>
          </cell>
          <cell r="Z22192" t="str">
            <v>26410598000180</v>
          </cell>
          <cell r="AB22192">
            <v>4</v>
          </cell>
        </row>
        <row r="22193">
          <cell r="J22193">
            <v>546</v>
          </cell>
          <cell r="X22193">
            <v>33903010</v>
          </cell>
          <cell r="Z22193" t="str">
            <v>26410598000180</v>
          </cell>
          <cell r="AB22193">
            <v>4</v>
          </cell>
        </row>
        <row r="22194">
          <cell r="J22194">
            <v>476</v>
          </cell>
          <cell r="X22194">
            <v>33903010</v>
          </cell>
          <cell r="Z22194" t="str">
            <v>26410598000180</v>
          </cell>
          <cell r="AB22194">
            <v>4</v>
          </cell>
        </row>
        <row r="22195">
          <cell r="J22195">
            <v>4607.46</v>
          </cell>
          <cell r="X22195">
            <v>33903979</v>
          </cell>
          <cell r="Z22195" t="str">
            <v>07652353000115</v>
          </cell>
          <cell r="AB22195">
            <v>4</v>
          </cell>
        </row>
        <row r="22196">
          <cell r="J22196">
            <v>757.8</v>
          </cell>
          <cell r="X22196">
            <v>33903980</v>
          </cell>
          <cell r="Z22196" t="str">
            <v>16433749000162</v>
          </cell>
          <cell r="AB22196">
            <v>4</v>
          </cell>
        </row>
        <row r="22197">
          <cell r="J22197">
            <v>589.4</v>
          </cell>
          <cell r="X22197">
            <v>33903980</v>
          </cell>
          <cell r="Z22197" t="str">
            <v>16433749000162</v>
          </cell>
          <cell r="AB22197">
            <v>4</v>
          </cell>
        </row>
        <row r="22198">
          <cell r="J22198">
            <v>3160.98</v>
          </cell>
          <cell r="X22198">
            <v>33903795</v>
          </cell>
          <cell r="Z22198" t="str">
            <v>03949685000105</v>
          </cell>
          <cell r="AB22198">
            <v>4</v>
          </cell>
        </row>
        <row r="22199">
          <cell r="J22199">
            <v>2233.44</v>
          </cell>
          <cell r="X22199">
            <v>33903795</v>
          </cell>
          <cell r="Z22199" t="str">
            <v>03949685000105</v>
          </cell>
          <cell r="AB22199">
            <v>4</v>
          </cell>
        </row>
        <row r="22200">
          <cell r="J22200">
            <v>791.15</v>
          </cell>
          <cell r="X22200">
            <v>44905234</v>
          </cell>
          <cell r="Z22200" t="str">
            <v>23556435000112</v>
          </cell>
          <cell r="AB22200">
            <v>4</v>
          </cell>
        </row>
        <row r="22201">
          <cell r="J22201">
            <v>2769.03</v>
          </cell>
          <cell r="X22201">
            <v>44905234</v>
          </cell>
          <cell r="Z22201" t="str">
            <v>23556435000112</v>
          </cell>
          <cell r="AB22201">
            <v>4</v>
          </cell>
        </row>
        <row r="22202">
          <cell r="J22202">
            <v>1186.73</v>
          </cell>
          <cell r="X22202">
            <v>44905234</v>
          </cell>
          <cell r="Z22202" t="str">
            <v>23556435000112</v>
          </cell>
          <cell r="AB22202">
            <v>4</v>
          </cell>
        </row>
        <row r="22203">
          <cell r="J22203">
            <v>1186.73</v>
          </cell>
          <cell r="X22203">
            <v>44905234</v>
          </cell>
          <cell r="Z22203" t="str">
            <v>23556435000112</v>
          </cell>
          <cell r="AB22203">
            <v>4</v>
          </cell>
        </row>
        <row r="22204">
          <cell r="J22204">
            <v>2769.03</v>
          </cell>
          <cell r="X22204">
            <v>44905234</v>
          </cell>
          <cell r="Z22204" t="str">
            <v>23556435000112</v>
          </cell>
          <cell r="AB22204">
            <v>4</v>
          </cell>
        </row>
        <row r="22205">
          <cell r="J22205">
            <v>40.53</v>
          </cell>
          <cell r="X22205">
            <v>33903980</v>
          </cell>
          <cell r="Z22205" t="str">
            <v>04441348000175</v>
          </cell>
          <cell r="AB22205">
            <v>4</v>
          </cell>
        </row>
        <row r="22206">
          <cell r="J22206">
            <v>600</v>
          </cell>
          <cell r="X22206">
            <v>33903980</v>
          </cell>
          <cell r="Z22206" t="str">
            <v>04441348000175</v>
          </cell>
          <cell r="AB22206">
            <v>4</v>
          </cell>
        </row>
        <row r="22207">
          <cell r="J22207">
            <v>2880</v>
          </cell>
          <cell r="X22207">
            <v>33903980</v>
          </cell>
          <cell r="Z22207" t="str">
            <v>04441348000175</v>
          </cell>
          <cell r="AB22207">
            <v>4</v>
          </cell>
        </row>
        <row r="22208">
          <cell r="J22208">
            <v>2090</v>
          </cell>
          <cell r="X22208">
            <v>33903980</v>
          </cell>
          <cell r="Z22208" t="str">
            <v>04441348000175</v>
          </cell>
          <cell r="AB22208">
            <v>4</v>
          </cell>
        </row>
        <row r="22209">
          <cell r="J22209">
            <v>3510.66</v>
          </cell>
          <cell r="X22209">
            <v>33903980</v>
          </cell>
          <cell r="Z22209" t="str">
            <v>04441348000175</v>
          </cell>
          <cell r="AB22209">
            <v>4</v>
          </cell>
        </row>
        <row r="22210">
          <cell r="J22210">
            <v>19250</v>
          </cell>
          <cell r="X22210">
            <v>33903956</v>
          </cell>
          <cell r="Z22210" t="str">
            <v>69034668000156</v>
          </cell>
          <cell r="AB22210">
            <v>4</v>
          </cell>
        </row>
        <row r="22211">
          <cell r="J22211">
            <v>12680</v>
          </cell>
          <cell r="X22211">
            <v>33903956</v>
          </cell>
          <cell r="Z22211" t="str">
            <v>69034668000156</v>
          </cell>
          <cell r="AB22211">
            <v>4</v>
          </cell>
        </row>
        <row r="22212">
          <cell r="J22212">
            <v>43034.1</v>
          </cell>
          <cell r="X22212">
            <v>33904090</v>
          </cell>
          <cell r="Z22212" t="str">
            <v>82845322000104</v>
          </cell>
          <cell r="AB22212">
            <v>4</v>
          </cell>
        </row>
        <row r="22213">
          <cell r="J22213">
            <v>50818.73</v>
          </cell>
          <cell r="X22213">
            <v>33904090</v>
          </cell>
          <cell r="Z22213" t="str">
            <v>82845322000104</v>
          </cell>
          <cell r="AB22213">
            <v>4</v>
          </cell>
        </row>
        <row r="22214">
          <cell r="J22214">
            <v>735.07</v>
          </cell>
          <cell r="X22214">
            <v>33903010</v>
          </cell>
          <cell r="Z22214" t="str">
            <v>17781495000136</v>
          </cell>
          <cell r="AB22214">
            <v>4</v>
          </cell>
        </row>
        <row r="22215">
          <cell r="J22215">
            <v>459.42</v>
          </cell>
          <cell r="X22215">
            <v>33903010</v>
          </cell>
          <cell r="Z22215" t="str">
            <v>17781495000136</v>
          </cell>
          <cell r="AB22215">
            <v>4</v>
          </cell>
        </row>
        <row r="22216">
          <cell r="J22216">
            <v>4.04</v>
          </cell>
          <cell r="X22216">
            <v>33904020</v>
          </cell>
          <cell r="Z22216" t="str">
            <v>02558157000162</v>
          </cell>
          <cell r="AB22216">
            <v>4</v>
          </cell>
        </row>
        <row r="22217">
          <cell r="J22217">
            <v>1.39</v>
          </cell>
          <cell r="X22217">
            <v>33904020</v>
          </cell>
          <cell r="Z22217" t="str">
            <v>02558157000162</v>
          </cell>
          <cell r="AB22217">
            <v>4</v>
          </cell>
        </row>
        <row r="22218">
          <cell r="J22218">
            <v>2.59</v>
          </cell>
          <cell r="X22218">
            <v>33904020</v>
          </cell>
          <cell r="Z22218" t="str">
            <v>02558157000162</v>
          </cell>
          <cell r="AB22218">
            <v>4</v>
          </cell>
        </row>
        <row r="22219">
          <cell r="J22219">
            <v>2.11</v>
          </cell>
          <cell r="X22219">
            <v>33904020</v>
          </cell>
          <cell r="Z22219" t="str">
            <v>02558157000162</v>
          </cell>
          <cell r="AB22219">
            <v>4</v>
          </cell>
        </row>
        <row r="22220">
          <cell r="J22220">
            <v>3.78</v>
          </cell>
          <cell r="X22220">
            <v>33904020</v>
          </cell>
          <cell r="Z22220" t="str">
            <v>02558157000162</v>
          </cell>
          <cell r="AB22220">
            <v>4</v>
          </cell>
        </row>
        <row r="22221">
          <cell r="J22221">
            <v>2.2400000000000002</v>
          </cell>
          <cell r="X22221">
            <v>33904020</v>
          </cell>
          <cell r="Z22221" t="str">
            <v>02558157000162</v>
          </cell>
          <cell r="AB22221">
            <v>4</v>
          </cell>
        </row>
        <row r="22222">
          <cell r="J22222">
            <v>0.96</v>
          </cell>
          <cell r="X22222">
            <v>33904020</v>
          </cell>
          <cell r="Z22222" t="str">
            <v>02558157000162</v>
          </cell>
          <cell r="AB22222">
            <v>4</v>
          </cell>
        </row>
        <row r="22223">
          <cell r="J22223">
            <v>4263.22</v>
          </cell>
          <cell r="X22223">
            <v>44905232</v>
          </cell>
          <cell r="Z22223" t="str">
            <v>27589698000189</v>
          </cell>
          <cell r="AB22223">
            <v>4</v>
          </cell>
        </row>
        <row r="22224">
          <cell r="J22224">
            <v>21416.880000000001</v>
          </cell>
          <cell r="X22224">
            <v>44905232</v>
          </cell>
          <cell r="Z22224" t="str">
            <v>27589698000189</v>
          </cell>
          <cell r="AB22224">
            <v>4</v>
          </cell>
        </row>
        <row r="22225">
          <cell r="J22225">
            <v>841.78</v>
          </cell>
          <cell r="X22225">
            <v>44905232</v>
          </cell>
          <cell r="Z22225" t="str">
            <v>27589698000189</v>
          </cell>
          <cell r="AB22225">
            <v>4</v>
          </cell>
        </row>
        <row r="22226">
          <cell r="J22226">
            <v>291.81</v>
          </cell>
          <cell r="X22226">
            <v>33903999</v>
          </cell>
          <cell r="Z22226" t="str">
            <v>56419492000109</v>
          </cell>
          <cell r="AB22226">
            <v>4</v>
          </cell>
        </row>
        <row r="22227">
          <cell r="J22227">
            <v>7732.44</v>
          </cell>
          <cell r="X22227">
            <v>33903999</v>
          </cell>
          <cell r="Z22227" t="str">
            <v>56419492000109</v>
          </cell>
          <cell r="AB22227">
            <v>4</v>
          </cell>
        </row>
        <row r="22228">
          <cell r="J22228">
            <v>200.08</v>
          </cell>
          <cell r="X22228">
            <v>33903345</v>
          </cell>
          <cell r="Z22228" t="str">
            <v>PF7000005</v>
          </cell>
          <cell r="AB22228">
            <v>4</v>
          </cell>
        </row>
        <row r="22229">
          <cell r="J22229">
            <v>342.63</v>
          </cell>
          <cell r="X22229">
            <v>33903345</v>
          </cell>
          <cell r="Z22229" t="str">
            <v>PF7000005</v>
          </cell>
          <cell r="AB22229">
            <v>4</v>
          </cell>
        </row>
        <row r="22230">
          <cell r="J22230">
            <v>3523.51</v>
          </cell>
          <cell r="X22230">
            <v>33903796</v>
          </cell>
          <cell r="Z22230" t="str">
            <v>13259922000160</v>
          </cell>
          <cell r="AB22230">
            <v>4</v>
          </cell>
        </row>
        <row r="22231">
          <cell r="J22231">
            <v>5349.14</v>
          </cell>
          <cell r="X22231">
            <v>33903795</v>
          </cell>
          <cell r="Z22231" t="str">
            <v>07447264000137</v>
          </cell>
          <cell r="AB22231">
            <v>4</v>
          </cell>
        </row>
        <row r="22232">
          <cell r="J22232">
            <v>4536.34</v>
          </cell>
          <cell r="X22232">
            <v>33903795</v>
          </cell>
          <cell r="Z22232" t="str">
            <v>07447264000137</v>
          </cell>
          <cell r="AB22232">
            <v>4</v>
          </cell>
        </row>
        <row r="22233">
          <cell r="J22233">
            <v>4556.1899999999996</v>
          </cell>
          <cell r="X22233">
            <v>33903795</v>
          </cell>
          <cell r="Z22233" t="str">
            <v>66700295000117</v>
          </cell>
          <cell r="AB22233">
            <v>4</v>
          </cell>
        </row>
        <row r="22234">
          <cell r="J22234">
            <v>10745.08</v>
          </cell>
          <cell r="X22234">
            <v>33903795</v>
          </cell>
          <cell r="Z22234" t="str">
            <v>66700295000117</v>
          </cell>
          <cell r="AB22234">
            <v>4</v>
          </cell>
        </row>
        <row r="22235">
          <cell r="J22235">
            <v>1105.3499999999999</v>
          </cell>
          <cell r="X22235">
            <v>33903999</v>
          </cell>
          <cell r="Z22235" t="str">
            <v>16650774000106</v>
          </cell>
          <cell r="AB22235">
            <v>4</v>
          </cell>
        </row>
        <row r="22236">
          <cell r="J22236">
            <v>1105.3499999999999</v>
          </cell>
          <cell r="X22236">
            <v>33903999</v>
          </cell>
          <cell r="Z22236" t="str">
            <v>16650774000106</v>
          </cell>
          <cell r="AB22236">
            <v>4</v>
          </cell>
        </row>
        <row r="22237">
          <cell r="J22237">
            <v>1658.03</v>
          </cell>
          <cell r="X22237">
            <v>33903999</v>
          </cell>
          <cell r="Z22237" t="str">
            <v>16650774000106</v>
          </cell>
          <cell r="AB22237">
            <v>4</v>
          </cell>
        </row>
        <row r="22238">
          <cell r="J22238">
            <v>3553.2</v>
          </cell>
          <cell r="X22238">
            <v>33903795</v>
          </cell>
          <cell r="Z22238" t="str">
            <v>17521682000180</v>
          </cell>
          <cell r="AB22238">
            <v>4</v>
          </cell>
        </row>
        <row r="22239">
          <cell r="J22239">
            <v>625.83000000000004</v>
          </cell>
          <cell r="X22239">
            <v>33903999</v>
          </cell>
          <cell r="Z22239" t="str">
            <v>25004074000127</v>
          </cell>
          <cell r="AB22239">
            <v>4</v>
          </cell>
        </row>
        <row r="22240">
          <cell r="J22240">
            <v>6085.14</v>
          </cell>
          <cell r="X22240">
            <v>33903999</v>
          </cell>
          <cell r="Z22240" t="str">
            <v>68970680000100</v>
          </cell>
          <cell r="AB22240">
            <v>4</v>
          </cell>
        </row>
        <row r="22241">
          <cell r="J22241">
            <v>7005.25</v>
          </cell>
          <cell r="X22241">
            <v>33903795</v>
          </cell>
          <cell r="Z22241" t="str">
            <v>05457677000177</v>
          </cell>
          <cell r="AB22241">
            <v>4</v>
          </cell>
        </row>
        <row r="22242">
          <cell r="J22242">
            <v>5275.66</v>
          </cell>
          <cell r="X22242">
            <v>33903795</v>
          </cell>
          <cell r="Z22242" t="str">
            <v>05457677000177</v>
          </cell>
          <cell r="AB22242">
            <v>4</v>
          </cell>
        </row>
        <row r="22243">
          <cell r="J22243">
            <v>6188.9</v>
          </cell>
          <cell r="X22243">
            <v>33903795</v>
          </cell>
          <cell r="Z22243" t="str">
            <v>05457677000177</v>
          </cell>
          <cell r="AB22243">
            <v>4</v>
          </cell>
        </row>
        <row r="22244">
          <cell r="J22244">
            <v>4435.6000000000004</v>
          </cell>
          <cell r="X22244">
            <v>33903795</v>
          </cell>
          <cell r="Z22244" t="str">
            <v>05457677000177</v>
          </cell>
          <cell r="AB22244">
            <v>4</v>
          </cell>
        </row>
        <row r="22245">
          <cell r="J22245">
            <v>12221.17</v>
          </cell>
          <cell r="X22245">
            <v>33903795</v>
          </cell>
          <cell r="Z22245" t="str">
            <v>05457677000177</v>
          </cell>
          <cell r="AB22245">
            <v>4</v>
          </cell>
        </row>
        <row r="22246">
          <cell r="J22246">
            <v>6924.91</v>
          </cell>
          <cell r="X22246">
            <v>33903795</v>
          </cell>
          <cell r="Z22246" t="str">
            <v>05457677000177</v>
          </cell>
          <cell r="AB22246">
            <v>4</v>
          </cell>
        </row>
        <row r="22247">
          <cell r="J22247">
            <v>8296.02</v>
          </cell>
          <cell r="X22247">
            <v>33903795</v>
          </cell>
          <cell r="Z22247" t="str">
            <v>05457677000177</v>
          </cell>
          <cell r="AB22247">
            <v>4</v>
          </cell>
        </row>
        <row r="22248">
          <cell r="J22248">
            <v>1367.14</v>
          </cell>
          <cell r="X22248">
            <v>33903796</v>
          </cell>
          <cell r="Z22248" t="str">
            <v>22150990000187</v>
          </cell>
          <cell r="AB22248">
            <v>4</v>
          </cell>
        </row>
        <row r="22249">
          <cell r="J22249">
            <v>1009.6</v>
          </cell>
          <cell r="X22249">
            <v>33903796</v>
          </cell>
          <cell r="Z22249" t="str">
            <v>22150990000187</v>
          </cell>
          <cell r="AB22249">
            <v>4</v>
          </cell>
        </row>
        <row r="22250">
          <cell r="J22250">
            <v>10571.53</v>
          </cell>
          <cell r="X22250">
            <v>33903999</v>
          </cell>
          <cell r="Z22250" t="str">
            <v>24996595000145</v>
          </cell>
          <cell r="AB22250">
            <v>4</v>
          </cell>
        </row>
        <row r="22251">
          <cell r="J22251">
            <v>3090.59</v>
          </cell>
          <cell r="X22251">
            <v>33903796</v>
          </cell>
          <cell r="Z22251" t="str">
            <v>25368525000105</v>
          </cell>
          <cell r="AB22251">
            <v>4</v>
          </cell>
        </row>
        <row r="22252">
          <cell r="J22252">
            <v>1350.08</v>
          </cell>
          <cell r="X22252">
            <v>33903796</v>
          </cell>
          <cell r="Z22252" t="str">
            <v>25368525000105</v>
          </cell>
          <cell r="AB22252">
            <v>4</v>
          </cell>
        </row>
        <row r="22253">
          <cell r="J22253">
            <v>966.54</v>
          </cell>
          <cell r="X22253">
            <v>33903796</v>
          </cell>
          <cell r="Z22253" t="str">
            <v>25368525000105</v>
          </cell>
          <cell r="AB22253">
            <v>4</v>
          </cell>
        </row>
        <row r="22254">
          <cell r="J22254">
            <v>1580.21</v>
          </cell>
          <cell r="X22254">
            <v>33903796</v>
          </cell>
          <cell r="Z22254" t="str">
            <v>25368525000105</v>
          </cell>
          <cell r="AB22254">
            <v>4</v>
          </cell>
        </row>
        <row r="22255">
          <cell r="J22255">
            <v>4270.87</v>
          </cell>
          <cell r="X22255">
            <v>33903796</v>
          </cell>
          <cell r="Z22255" t="str">
            <v>13259922000160</v>
          </cell>
          <cell r="AB22255">
            <v>4</v>
          </cell>
        </row>
        <row r="22256">
          <cell r="J22256">
            <v>10711.13</v>
          </cell>
          <cell r="X22256">
            <v>33903796</v>
          </cell>
          <cell r="Z22256" t="str">
            <v>13259922000160</v>
          </cell>
          <cell r="AB22256">
            <v>4</v>
          </cell>
        </row>
        <row r="22257">
          <cell r="J22257">
            <v>6088.85</v>
          </cell>
          <cell r="X22257">
            <v>33903795</v>
          </cell>
          <cell r="Z22257" t="str">
            <v>21483077000130</v>
          </cell>
          <cell r="AB22257">
            <v>4</v>
          </cell>
        </row>
        <row r="22258">
          <cell r="J22258">
            <v>5330.15</v>
          </cell>
          <cell r="X22258">
            <v>33903795</v>
          </cell>
          <cell r="Z22258" t="str">
            <v>21483077000130</v>
          </cell>
          <cell r="AB22258">
            <v>4</v>
          </cell>
        </row>
        <row r="22259">
          <cell r="J22259">
            <v>21784.2</v>
          </cell>
          <cell r="X22259">
            <v>33903795</v>
          </cell>
          <cell r="Z22259" t="str">
            <v>21483077000130</v>
          </cell>
          <cell r="AB22259">
            <v>4</v>
          </cell>
        </row>
        <row r="22260">
          <cell r="J22260">
            <v>8627.2999999999993</v>
          </cell>
          <cell r="X22260">
            <v>33903999</v>
          </cell>
          <cell r="Z22260" t="str">
            <v>15277274000108</v>
          </cell>
          <cell r="AB22260">
            <v>4</v>
          </cell>
        </row>
        <row r="22261">
          <cell r="J22261">
            <v>975.03</v>
          </cell>
          <cell r="X22261">
            <v>33903796</v>
          </cell>
          <cell r="Z22261" t="str">
            <v>14782958000196</v>
          </cell>
          <cell r="AB22261">
            <v>4</v>
          </cell>
        </row>
        <row r="22262">
          <cell r="J22262">
            <v>1056.8900000000001</v>
          </cell>
          <cell r="X22262">
            <v>33903796</v>
          </cell>
          <cell r="Z22262" t="str">
            <v>14782958000196</v>
          </cell>
          <cell r="AB22262">
            <v>4</v>
          </cell>
        </row>
        <row r="22263">
          <cell r="J22263">
            <v>797.64</v>
          </cell>
          <cell r="X22263">
            <v>33903796</v>
          </cell>
          <cell r="Z22263" t="str">
            <v>14782958000196</v>
          </cell>
          <cell r="AB22263">
            <v>4</v>
          </cell>
        </row>
        <row r="22264">
          <cell r="J22264">
            <v>635.66</v>
          </cell>
          <cell r="X22264">
            <v>33903796</v>
          </cell>
          <cell r="Z22264" t="str">
            <v>14782958000196</v>
          </cell>
          <cell r="AB22264">
            <v>4</v>
          </cell>
        </row>
        <row r="22265">
          <cell r="J22265">
            <v>7345.41</v>
          </cell>
          <cell r="X22265">
            <v>33903796</v>
          </cell>
          <cell r="Z22265" t="str">
            <v>14782958000196</v>
          </cell>
          <cell r="AB22265">
            <v>4</v>
          </cell>
        </row>
        <row r="22266">
          <cell r="J22266">
            <v>4908.01</v>
          </cell>
          <cell r="X22266">
            <v>33903796</v>
          </cell>
          <cell r="Z22266" t="str">
            <v>14782958000196</v>
          </cell>
          <cell r="AB22266">
            <v>4</v>
          </cell>
        </row>
        <row r="22267">
          <cell r="J22267">
            <v>623.95000000000005</v>
          </cell>
          <cell r="X22267">
            <v>33903796</v>
          </cell>
          <cell r="Z22267" t="str">
            <v>14782958000196</v>
          </cell>
          <cell r="AB22267">
            <v>4</v>
          </cell>
        </row>
        <row r="22268">
          <cell r="J22268">
            <v>18774.32</v>
          </cell>
          <cell r="X22268">
            <v>33903796</v>
          </cell>
          <cell r="Z22268" t="str">
            <v>14782958000196</v>
          </cell>
          <cell r="AB22268">
            <v>4</v>
          </cell>
        </row>
        <row r="22269">
          <cell r="J22269">
            <v>2584.08</v>
          </cell>
          <cell r="X22269">
            <v>33903796</v>
          </cell>
          <cell r="Z22269" t="str">
            <v>14782958000196</v>
          </cell>
          <cell r="AB22269">
            <v>4</v>
          </cell>
        </row>
        <row r="22270">
          <cell r="J22270">
            <v>3927.77</v>
          </cell>
          <cell r="X22270">
            <v>33903796</v>
          </cell>
          <cell r="Z22270" t="str">
            <v>14782958000196</v>
          </cell>
          <cell r="AB22270">
            <v>4</v>
          </cell>
        </row>
        <row r="22271">
          <cell r="J22271">
            <v>2469.29</v>
          </cell>
          <cell r="X22271">
            <v>33903999</v>
          </cell>
          <cell r="Z22271" t="str">
            <v>08800421000109</v>
          </cell>
          <cell r="AB22271">
            <v>4</v>
          </cell>
        </row>
        <row r="22272">
          <cell r="J22272">
            <v>517.79</v>
          </cell>
          <cell r="X22272">
            <v>33903999</v>
          </cell>
          <cell r="Z22272" t="str">
            <v>27862140000125</v>
          </cell>
          <cell r="AB22272">
            <v>4</v>
          </cell>
        </row>
        <row r="22273">
          <cell r="J22273">
            <v>517.79</v>
          </cell>
          <cell r="X22273">
            <v>33903999</v>
          </cell>
          <cell r="Z22273" t="str">
            <v>27862140000125</v>
          </cell>
          <cell r="AB22273">
            <v>4</v>
          </cell>
        </row>
        <row r="22274">
          <cell r="J22274">
            <v>517.79</v>
          </cell>
          <cell r="X22274">
            <v>33903999</v>
          </cell>
          <cell r="Z22274" t="str">
            <v>27862140000125</v>
          </cell>
          <cell r="AB22274">
            <v>4</v>
          </cell>
        </row>
        <row r="22275">
          <cell r="J22275">
            <v>1077.1199999999999</v>
          </cell>
          <cell r="X22275">
            <v>33903999</v>
          </cell>
          <cell r="Z22275" t="str">
            <v>18927396000182</v>
          </cell>
          <cell r="AB22275">
            <v>4</v>
          </cell>
        </row>
        <row r="22276">
          <cell r="J22276">
            <v>538.55999999999995</v>
          </cell>
          <cell r="X22276">
            <v>33903999</v>
          </cell>
          <cell r="Z22276" t="str">
            <v>18927396000182</v>
          </cell>
          <cell r="AB22276">
            <v>4</v>
          </cell>
        </row>
        <row r="22277">
          <cell r="J22277">
            <v>538.55999999999995</v>
          </cell>
          <cell r="X22277">
            <v>33903999</v>
          </cell>
          <cell r="Z22277" t="str">
            <v>18927396000182</v>
          </cell>
          <cell r="AB22277">
            <v>4</v>
          </cell>
        </row>
        <row r="22278">
          <cell r="J22278">
            <v>538.55999999999995</v>
          </cell>
          <cell r="X22278">
            <v>33903999</v>
          </cell>
          <cell r="Z22278" t="str">
            <v>18927396000182</v>
          </cell>
          <cell r="AB22278">
            <v>4</v>
          </cell>
        </row>
        <row r="22279">
          <cell r="J22279">
            <v>538.55999999999995</v>
          </cell>
          <cell r="X22279">
            <v>33903999</v>
          </cell>
          <cell r="Z22279" t="str">
            <v>18927396000182</v>
          </cell>
          <cell r="AB22279">
            <v>4</v>
          </cell>
        </row>
        <row r="22280">
          <cell r="J22280">
            <v>538.55999999999995</v>
          </cell>
          <cell r="X22280">
            <v>33903999</v>
          </cell>
          <cell r="Z22280" t="str">
            <v>18927396000182</v>
          </cell>
          <cell r="AB22280">
            <v>4</v>
          </cell>
        </row>
        <row r="22281">
          <cell r="J22281">
            <v>538.55999999999995</v>
          </cell>
          <cell r="X22281">
            <v>33903999</v>
          </cell>
          <cell r="Z22281" t="str">
            <v>18927396000182</v>
          </cell>
          <cell r="AB22281">
            <v>4</v>
          </cell>
        </row>
        <row r="22282">
          <cell r="J22282">
            <v>538.55999999999995</v>
          </cell>
          <cell r="X22282">
            <v>33903999</v>
          </cell>
          <cell r="Z22282" t="str">
            <v>18927396000182</v>
          </cell>
          <cell r="AB22282">
            <v>4</v>
          </cell>
        </row>
        <row r="22283">
          <cell r="J22283">
            <v>538.55999999999995</v>
          </cell>
          <cell r="X22283">
            <v>33903999</v>
          </cell>
          <cell r="Z22283" t="str">
            <v>18927396000182</v>
          </cell>
          <cell r="AB22283">
            <v>4</v>
          </cell>
        </row>
        <row r="22284">
          <cell r="J22284">
            <v>943.56</v>
          </cell>
          <cell r="X22284">
            <v>33903796</v>
          </cell>
          <cell r="Z22284" t="str">
            <v>18788333000192</v>
          </cell>
          <cell r="AB22284">
            <v>4</v>
          </cell>
        </row>
        <row r="22285">
          <cell r="J22285">
            <v>771.62</v>
          </cell>
          <cell r="X22285">
            <v>33903796</v>
          </cell>
          <cell r="Z22285" t="str">
            <v>18788333000192</v>
          </cell>
          <cell r="AB22285">
            <v>4</v>
          </cell>
        </row>
        <row r="22286">
          <cell r="J22286">
            <v>1180.22</v>
          </cell>
          <cell r="X22286">
            <v>33903796</v>
          </cell>
          <cell r="Z22286" t="str">
            <v>18788333000192</v>
          </cell>
          <cell r="AB22286">
            <v>4</v>
          </cell>
        </row>
        <row r="22287">
          <cell r="J22287">
            <v>626.30999999999995</v>
          </cell>
          <cell r="X22287">
            <v>33903999</v>
          </cell>
          <cell r="Z22287" t="str">
            <v>11950229000103</v>
          </cell>
          <cell r="AB22287">
            <v>4</v>
          </cell>
        </row>
        <row r="22288">
          <cell r="J22288">
            <v>4476.76</v>
          </cell>
          <cell r="X22288">
            <v>33903795</v>
          </cell>
          <cell r="Z22288" t="str">
            <v>12817803000112</v>
          </cell>
          <cell r="AB22288">
            <v>4</v>
          </cell>
        </row>
        <row r="22289">
          <cell r="J22289">
            <v>7170.86</v>
          </cell>
          <cell r="X22289">
            <v>33903946</v>
          </cell>
          <cell r="Z22289" t="str">
            <v>73887424000193</v>
          </cell>
          <cell r="AB22289">
            <v>4</v>
          </cell>
        </row>
        <row r="22290">
          <cell r="J22290">
            <v>22851.94</v>
          </cell>
          <cell r="X22290">
            <v>33903946</v>
          </cell>
          <cell r="Z22290" t="str">
            <v>73887424000193</v>
          </cell>
          <cell r="AB22290">
            <v>4</v>
          </cell>
        </row>
        <row r="22291">
          <cell r="J22291">
            <v>1919.54</v>
          </cell>
          <cell r="X22291">
            <v>33903796</v>
          </cell>
          <cell r="Z22291" t="str">
            <v>22786973000130</v>
          </cell>
          <cell r="AB22291">
            <v>4</v>
          </cell>
        </row>
        <row r="22292">
          <cell r="J22292">
            <v>1013.24</v>
          </cell>
          <cell r="X22292">
            <v>33903796</v>
          </cell>
          <cell r="Z22292" t="str">
            <v>22786973000130</v>
          </cell>
          <cell r="AB22292">
            <v>4</v>
          </cell>
        </row>
        <row r="22293">
          <cell r="J22293">
            <v>814.59</v>
          </cell>
          <cell r="X22293">
            <v>33903796</v>
          </cell>
          <cell r="Z22293" t="str">
            <v>22786973000130</v>
          </cell>
          <cell r="AB22293">
            <v>4</v>
          </cell>
        </row>
        <row r="22294">
          <cell r="J22294">
            <v>3505.77</v>
          </cell>
          <cell r="X22294">
            <v>33903796</v>
          </cell>
          <cell r="Z22294" t="str">
            <v>22786973000130</v>
          </cell>
          <cell r="AB22294">
            <v>4</v>
          </cell>
        </row>
        <row r="22295">
          <cell r="J22295">
            <v>1458.67</v>
          </cell>
          <cell r="X22295">
            <v>33903796</v>
          </cell>
          <cell r="Z22295" t="str">
            <v>22786973000130</v>
          </cell>
          <cell r="AB22295">
            <v>4</v>
          </cell>
        </row>
        <row r="22296">
          <cell r="J22296">
            <v>601.02</v>
          </cell>
          <cell r="X22296">
            <v>33903796</v>
          </cell>
          <cell r="Z22296" t="str">
            <v>22786973000130</v>
          </cell>
          <cell r="AB22296">
            <v>4</v>
          </cell>
        </row>
        <row r="22297">
          <cell r="J22297">
            <v>2229.5700000000002</v>
          </cell>
          <cell r="X22297">
            <v>33903796</v>
          </cell>
          <cell r="Z22297" t="str">
            <v>22786973000130</v>
          </cell>
          <cell r="AB22297">
            <v>4</v>
          </cell>
        </row>
        <row r="22298">
          <cell r="J22298">
            <v>5667.5</v>
          </cell>
          <cell r="X22298">
            <v>33903796</v>
          </cell>
          <cell r="Z22298" t="str">
            <v>22786973000130</v>
          </cell>
          <cell r="AB22298">
            <v>4</v>
          </cell>
        </row>
        <row r="22299">
          <cell r="J22299">
            <v>2316.9499999999998</v>
          </cell>
          <cell r="X22299">
            <v>33903796</v>
          </cell>
          <cell r="Z22299" t="str">
            <v>22786973000130</v>
          </cell>
          <cell r="AB22299">
            <v>4</v>
          </cell>
        </row>
        <row r="22300">
          <cell r="J22300">
            <v>5630.61</v>
          </cell>
          <cell r="X22300">
            <v>33903796</v>
          </cell>
          <cell r="Z22300" t="str">
            <v>22786973000130</v>
          </cell>
          <cell r="AB22300">
            <v>4</v>
          </cell>
        </row>
        <row r="22301">
          <cell r="J22301">
            <v>3522.41</v>
          </cell>
          <cell r="X22301">
            <v>33903796</v>
          </cell>
          <cell r="Z22301" t="str">
            <v>22786973000130</v>
          </cell>
          <cell r="AB22301">
            <v>4</v>
          </cell>
        </row>
        <row r="22302">
          <cell r="J22302">
            <v>1613.55</v>
          </cell>
          <cell r="X22302">
            <v>33903796</v>
          </cell>
          <cell r="Z22302" t="str">
            <v>22786973000130</v>
          </cell>
          <cell r="AB22302">
            <v>4</v>
          </cell>
        </row>
        <row r="22303">
          <cell r="J22303">
            <v>2477.1799999999998</v>
          </cell>
          <cell r="X22303">
            <v>33903796</v>
          </cell>
          <cell r="Z22303" t="str">
            <v>22786973000130</v>
          </cell>
          <cell r="AB22303">
            <v>4</v>
          </cell>
        </row>
        <row r="22304">
          <cell r="J22304">
            <v>2183.3200000000002</v>
          </cell>
          <cell r="X22304">
            <v>33903979</v>
          </cell>
          <cell r="Z22304" t="str">
            <v>30669794000141</v>
          </cell>
          <cell r="AB22304">
            <v>4</v>
          </cell>
        </row>
        <row r="22305">
          <cell r="J22305">
            <v>4155.16</v>
          </cell>
          <cell r="X22305">
            <v>33903979</v>
          </cell>
          <cell r="Z22305" t="str">
            <v>30669794000141</v>
          </cell>
          <cell r="AB22305">
            <v>4</v>
          </cell>
        </row>
        <row r="22306">
          <cell r="J22306">
            <v>31953.69</v>
          </cell>
          <cell r="X22306">
            <v>33903979</v>
          </cell>
          <cell r="Z22306" t="str">
            <v>30669794000141</v>
          </cell>
          <cell r="AB22306">
            <v>4</v>
          </cell>
        </row>
        <row r="22307">
          <cell r="J22307">
            <v>4398.49</v>
          </cell>
          <cell r="X22307">
            <v>33903795</v>
          </cell>
          <cell r="Z22307" t="str">
            <v>17222117000112</v>
          </cell>
          <cell r="AB22307">
            <v>4</v>
          </cell>
        </row>
        <row r="22308">
          <cell r="J22308">
            <v>4483.08</v>
          </cell>
          <cell r="X22308">
            <v>33903795</v>
          </cell>
          <cell r="Z22308" t="str">
            <v>17222117000112</v>
          </cell>
          <cell r="AB22308">
            <v>4</v>
          </cell>
        </row>
        <row r="22309">
          <cell r="J22309">
            <v>4398.49</v>
          </cell>
          <cell r="X22309">
            <v>33903795</v>
          </cell>
          <cell r="Z22309" t="str">
            <v>17222117000112</v>
          </cell>
          <cell r="AB22309">
            <v>4</v>
          </cell>
        </row>
        <row r="22310">
          <cell r="J22310">
            <v>4316.83</v>
          </cell>
          <cell r="X22310">
            <v>33903795</v>
          </cell>
          <cell r="Z22310" t="str">
            <v>17222117000112</v>
          </cell>
          <cell r="AB22310">
            <v>4</v>
          </cell>
        </row>
        <row r="22311">
          <cell r="J22311">
            <v>4444.96</v>
          </cell>
          <cell r="X22311">
            <v>33903795</v>
          </cell>
          <cell r="Z22311" t="str">
            <v>33449264000186</v>
          </cell>
          <cell r="AB22311">
            <v>4</v>
          </cell>
        </row>
        <row r="22312">
          <cell r="J22312">
            <v>10744.2</v>
          </cell>
          <cell r="X22312">
            <v>33903795</v>
          </cell>
          <cell r="Z22312" t="str">
            <v>33449264000186</v>
          </cell>
          <cell r="AB22312">
            <v>4</v>
          </cell>
        </row>
        <row r="22313">
          <cell r="J22313">
            <v>8793.66</v>
          </cell>
          <cell r="X22313">
            <v>33903999</v>
          </cell>
          <cell r="Z22313" t="str">
            <v>21479037000114</v>
          </cell>
          <cell r="AB22313">
            <v>4</v>
          </cell>
        </row>
        <row r="22314">
          <cell r="J22314">
            <v>18017.21</v>
          </cell>
          <cell r="X22314">
            <v>33903796</v>
          </cell>
          <cell r="Z22314" t="str">
            <v>09311431000143</v>
          </cell>
          <cell r="AB22314">
            <v>4</v>
          </cell>
        </row>
        <row r="22315">
          <cell r="J22315">
            <v>131.09</v>
          </cell>
          <cell r="X22315">
            <v>33903999</v>
          </cell>
          <cell r="Z22315" t="str">
            <v>09311431000143</v>
          </cell>
          <cell r="AB22315">
            <v>4</v>
          </cell>
        </row>
        <row r="22316">
          <cell r="J22316">
            <v>2346.79</v>
          </cell>
          <cell r="X22316">
            <v>33903999</v>
          </cell>
          <cell r="Z22316" t="str">
            <v>09311431000143</v>
          </cell>
          <cell r="AB22316">
            <v>4</v>
          </cell>
        </row>
        <row r="22317">
          <cell r="J22317">
            <v>938.72</v>
          </cell>
          <cell r="X22317">
            <v>33903999</v>
          </cell>
          <cell r="Z22317" t="str">
            <v>09311431000143</v>
          </cell>
          <cell r="AB22317">
            <v>4</v>
          </cell>
        </row>
        <row r="22318">
          <cell r="J22318">
            <v>938.72</v>
          </cell>
          <cell r="X22318">
            <v>33903999</v>
          </cell>
          <cell r="Z22318" t="str">
            <v>09311431000143</v>
          </cell>
          <cell r="AB22318">
            <v>4</v>
          </cell>
        </row>
        <row r="22319">
          <cell r="J22319">
            <v>2346.79</v>
          </cell>
          <cell r="X22319">
            <v>33903999</v>
          </cell>
          <cell r="Z22319" t="str">
            <v>09311431000143</v>
          </cell>
          <cell r="AB22319">
            <v>4</v>
          </cell>
        </row>
        <row r="22320">
          <cell r="J22320">
            <v>974.83</v>
          </cell>
          <cell r="X22320">
            <v>33903796</v>
          </cell>
          <cell r="Z22320" t="str">
            <v>09311431000143</v>
          </cell>
          <cell r="AB22320">
            <v>4</v>
          </cell>
        </row>
        <row r="22321">
          <cell r="J22321">
            <v>1408.07</v>
          </cell>
          <cell r="X22321">
            <v>33903999</v>
          </cell>
          <cell r="Z22321" t="str">
            <v>09311431000143</v>
          </cell>
          <cell r="AB22321">
            <v>4</v>
          </cell>
        </row>
        <row r="22322">
          <cell r="J22322">
            <v>1877.43</v>
          </cell>
          <cell r="X22322">
            <v>33903999</v>
          </cell>
          <cell r="Z22322" t="str">
            <v>09311431000143</v>
          </cell>
          <cell r="AB22322">
            <v>4</v>
          </cell>
        </row>
        <row r="22323">
          <cell r="J22323">
            <v>835.04</v>
          </cell>
          <cell r="X22323">
            <v>33903796</v>
          </cell>
          <cell r="Z22323" t="str">
            <v>09311431000143</v>
          </cell>
          <cell r="AB22323">
            <v>4</v>
          </cell>
        </row>
        <row r="22324">
          <cell r="J22324">
            <v>2736.41</v>
          </cell>
          <cell r="X22324">
            <v>33903796</v>
          </cell>
          <cell r="Z22324" t="str">
            <v>09311431000143</v>
          </cell>
          <cell r="AB22324">
            <v>4</v>
          </cell>
        </row>
        <row r="22325">
          <cell r="J22325">
            <v>938.72</v>
          </cell>
          <cell r="X22325">
            <v>33903999</v>
          </cell>
          <cell r="Z22325" t="str">
            <v>09311431000143</v>
          </cell>
          <cell r="AB22325">
            <v>4</v>
          </cell>
        </row>
        <row r="22326">
          <cell r="J22326">
            <v>938.72</v>
          </cell>
          <cell r="X22326">
            <v>33903999</v>
          </cell>
          <cell r="Z22326" t="str">
            <v>09311431000143</v>
          </cell>
          <cell r="AB22326">
            <v>4</v>
          </cell>
        </row>
        <row r="22327">
          <cell r="J22327">
            <v>3146.11</v>
          </cell>
          <cell r="X22327">
            <v>33903999</v>
          </cell>
          <cell r="Z22327" t="str">
            <v>09311431000143</v>
          </cell>
          <cell r="AB22327">
            <v>4</v>
          </cell>
        </row>
        <row r="22328">
          <cell r="J22328">
            <v>3146.11</v>
          </cell>
          <cell r="X22328">
            <v>33903999</v>
          </cell>
          <cell r="Z22328" t="str">
            <v>09311431000143</v>
          </cell>
          <cell r="AB22328">
            <v>4</v>
          </cell>
        </row>
        <row r="22329">
          <cell r="J22329">
            <v>209.74</v>
          </cell>
          <cell r="X22329">
            <v>33903999</v>
          </cell>
          <cell r="Z22329" t="str">
            <v>09311431000143</v>
          </cell>
          <cell r="AB22329">
            <v>4</v>
          </cell>
        </row>
        <row r="22330">
          <cell r="J22330">
            <v>1652.65</v>
          </cell>
          <cell r="X22330">
            <v>33903799</v>
          </cell>
          <cell r="Z22330" t="str">
            <v>56419492000109</v>
          </cell>
          <cell r="AB22330">
            <v>4</v>
          </cell>
        </row>
        <row r="22331">
          <cell r="J22331">
            <v>4407.05</v>
          </cell>
          <cell r="X22331">
            <v>33903799</v>
          </cell>
          <cell r="Z22331" t="str">
            <v>56419492000109</v>
          </cell>
          <cell r="AB22331">
            <v>4</v>
          </cell>
        </row>
        <row r="22332">
          <cell r="J22332">
            <v>1129.4000000000001</v>
          </cell>
          <cell r="X22332">
            <v>33903999</v>
          </cell>
          <cell r="Z22332" t="str">
            <v>56419492000109</v>
          </cell>
          <cell r="AB22332">
            <v>4</v>
          </cell>
        </row>
        <row r="22333">
          <cell r="J22333">
            <v>564.70000000000005</v>
          </cell>
          <cell r="X22333">
            <v>33903999</v>
          </cell>
          <cell r="Z22333" t="str">
            <v>56419492000109</v>
          </cell>
          <cell r="AB22333">
            <v>4</v>
          </cell>
        </row>
        <row r="22334">
          <cell r="J22334">
            <v>1129.4000000000001</v>
          </cell>
          <cell r="X22334">
            <v>33903999</v>
          </cell>
          <cell r="Z22334" t="str">
            <v>56419492000109</v>
          </cell>
          <cell r="AB22334">
            <v>4</v>
          </cell>
        </row>
        <row r="22335">
          <cell r="J22335">
            <v>1101.76</v>
          </cell>
          <cell r="X22335">
            <v>33903799</v>
          </cell>
          <cell r="Z22335" t="str">
            <v>56419492000109</v>
          </cell>
          <cell r="AB22335">
            <v>4</v>
          </cell>
        </row>
        <row r="22336">
          <cell r="J22336">
            <v>564.70000000000005</v>
          </cell>
          <cell r="X22336">
            <v>33903999</v>
          </cell>
          <cell r="Z22336" t="str">
            <v>56419492000109</v>
          </cell>
          <cell r="AB22336">
            <v>4</v>
          </cell>
        </row>
        <row r="22337">
          <cell r="J22337">
            <v>787.39</v>
          </cell>
          <cell r="X22337">
            <v>33903999</v>
          </cell>
          <cell r="Z22337" t="str">
            <v>56419492000109</v>
          </cell>
          <cell r="AB22337">
            <v>4</v>
          </cell>
        </row>
        <row r="22338">
          <cell r="J22338">
            <v>2558.86</v>
          </cell>
          <cell r="X22338">
            <v>33903999</v>
          </cell>
          <cell r="Z22338" t="str">
            <v>56419492000109</v>
          </cell>
          <cell r="AB22338">
            <v>4</v>
          </cell>
        </row>
        <row r="22339">
          <cell r="J22339">
            <v>1968.8</v>
          </cell>
          <cell r="X22339">
            <v>33903999</v>
          </cell>
          <cell r="Z22339" t="str">
            <v>56419492000109</v>
          </cell>
          <cell r="AB22339">
            <v>4</v>
          </cell>
        </row>
        <row r="22340">
          <cell r="J22340">
            <v>787.39</v>
          </cell>
          <cell r="X22340">
            <v>33903999</v>
          </cell>
          <cell r="Z22340" t="str">
            <v>56419492000109</v>
          </cell>
          <cell r="AB22340">
            <v>4</v>
          </cell>
        </row>
        <row r="22341">
          <cell r="J22341">
            <v>197.01</v>
          </cell>
          <cell r="X22341">
            <v>33903999</v>
          </cell>
          <cell r="Z22341" t="str">
            <v>56419492000109</v>
          </cell>
          <cell r="AB22341">
            <v>4</v>
          </cell>
        </row>
        <row r="22342">
          <cell r="J22342">
            <v>197.01</v>
          </cell>
          <cell r="X22342">
            <v>33903999</v>
          </cell>
          <cell r="Z22342" t="str">
            <v>56419492000109</v>
          </cell>
          <cell r="AB22342">
            <v>4</v>
          </cell>
        </row>
        <row r="22343">
          <cell r="J22343">
            <v>394.02</v>
          </cell>
          <cell r="X22343">
            <v>33903999</v>
          </cell>
          <cell r="Z22343" t="str">
            <v>56419492000109</v>
          </cell>
          <cell r="AB22343">
            <v>4</v>
          </cell>
        </row>
        <row r="22344">
          <cell r="J22344">
            <v>394.02</v>
          </cell>
          <cell r="X22344">
            <v>33903999</v>
          </cell>
          <cell r="Z22344" t="str">
            <v>56419492000109</v>
          </cell>
          <cell r="AB22344">
            <v>4</v>
          </cell>
        </row>
        <row r="22345">
          <cell r="J22345">
            <v>197.01</v>
          </cell>
          <cell r="X22345">
            <v>33903999</v>
          </cell>
          <cell r="Z22345" t="str">
            <v>56419492000109</v>
          </cell>
          <cell r="AB22345">
            <v>4</v>
          </cell>
        </row>
        <row r="22346">
          <cell r="J22346">
            <v>197.01</v>
          </cell>
          <cell r="X22346">
            <v>33903999</v>
          </cell>
          <cell r="Z22346" t="str">
            <v>56419492000109</v>
          </cell>
          <cell r="AB22346">
            <v>4</v>
          </cell>
        </row>
        <row r="22347">
          <cell r="J22347">
            <v>394.02</v>
          </cell>
          <cell r="X22347">
            <v>33903999</v>
          </cell>
          <cell r="Z22347" t="str">
            <v>56419492000109</v>
          </cell>
          <cell r="AB22347">
            <v>4</v>
          </cell>
        </row>
        <row r="22348">
          <cell r="J22348">
            <v>197.01</v>
          </cell>
          <cell r="X22348">
            <v>33903999</v>
          </cell>
          <cell r="Z22348" t="str">
            <v>56419492000109</v>
          </cell>
          <cell r="AB22348">
            <v>4</v>
          </cell>
        </row>
        <row r="22349">
          <cell r="J22349">
            <v>1379.06</v>
          </cell>
          <cell r="X22349">
            <v>33903999</v>
          </cell>
          <cell r="Z22349" t="str">
            <v>56419492000109</v>
          </cell>
          <cell r="AB22349">
            <v>4</v>
          </cell>
        </row>
        <row r="22350">
          <cell r="J22350">
            <v>394.02</v>
          </cell>
          <cell r="X22350">
            <v>33903999</v>
          </cell>
          <cell r="Z22350" t="str">
            <v>56419492000109</v>
          </cell>
          <cell r="AB22350">
            <v>4</v>
          </cell>
        </row>
        <row r="22351">
          <cell r="J22351">
            <v>197.01</v>
          </cell>
          <cell r="X22351">
            <v>33903999</v>
          </cell>
          <cell r="Z22351" t="str">
            <v>56419492000109</v>
          </cell>
          <cell r="AB22351">
            <v>4</v>
          </cell>
        </row>
        <row r="22352">
          <cell r="J22352">
            <v>197.01</v>
          </cell>
          <cell r="X22352">
            <v>33903999</v>
          </cell>
          <cell r="Z22352" t="str">
            <v>56419492000109</v>
          </cell>
          <cell r="AB22352">
            <v>4</v>
          </cell>
        </row>
        <row r="22353">
          <cell r="J22353">
            <v>394.02</v>
          </cell>
          <cell r="X22353">
            <v>33903999</v>
          </cell>
          <cell r="Z22353" t="str">
            <v>56419492000109</v>
          </cell>
          <cell r="AB22353">
            <v>4</v>
          </cell>
        </row>
        <row r="22354">
          <cell r="J22354">
            <v>591.03</v>
          </cell>
          <cell r="X22354">
            <v>33903999</v>
          </cell>
          <cell r="Z22354" t="str">
            <v>56419492000109</v>
          </cell>
          <cell r="AB22354">
            <v>4</v>
          </cell>
        </row>
        <row r="22355">
          <cell r="J22355">
            <v>197.01</v>
          </cell>
          <cell r="X22355">
            <v>33903999</v>
          </cell>
          <cell r="Z22355" t="str">
            <v>56419492000109</v>
          </cell>
          <cell r="AB22355">
            <v>4</v>
          </cell>
        </row>
        <row r="22356">
          <cell r="J22356">
            <v>197.01</v>
          </cell>
          <cell r="X22356">
            <v>33903999</v>
          </cell>
          <cell r="Z22356" t="str">
            <v>56419492000109</v>
          </cell>
          <cell r="AB22356">
            <v>4</v>
          </cell>
        </row>
        <row r="22357">
          <cell r="J22357">
            <v>197.01</v>
          </cell>
          <cell r="X22357">
            <v>33903999</v>
          </cell>
          <cell r="Z22357" t="str">
            <v>56419492000109</v>
          </cell>
          <cell r="AB22357">
            <v>4</v>
          </cell>
        </row>
        <row r="22358">
          <cell r="J22358">
            <v>500.65</v>
          </cell>
          <cell r="X22358">
            <v>33903999</v>
          </cell>
          <cell r="Z22358" t="str">
            <v>19199902000127</v>
          </cell>
          <cell r="AB22358">
            <v>4</v>
          </cell>
        </row>
        <row r="22359">
          <cell r="J22359">
            <v>23261.38</v>
          </cell>
          <cell r="X22359">
            <v>33903795</v>
          </cell>
          <cell r="Z22359" t="str">
            <v>07447264000137</v>
          </cell>
          <cell r="AB22359">
            <v>4</v>
          </cell>
        </row>
        <row r="22360">
          <cell r="J22360">
            <v>19277.61</v>
          </cell>
          <cell r="X22360">
            <v>33903795</v>
          </cell>
          <cell r="Z22360" t="str">
            <v>07447264000137</v>
          </cell>
          <cell r="AB22360">
            <v>4</v>
          </cell>
        </row>
        <row r="22361">
          <cell r="J22361">
            <v>23626.19</v>
          </cell>
          <cell r="X22361">
            <v>33903795</v>
          </cell>
          <cell r="Z22361" t="str">
            <v>66700295000117</v>
          </cell>
          <cell r="AB22361">
            <v>4</v>
          </cell>
        </row>
        <row r="22362">
          <cell r="J22362">
            <v>55890.67</v>
          </cell>
          <cell r="X22362">
            <v>33903795</v>
          </cell>
          <cell r="Z22362" t="str">
            <v>66700295000117</v>
          </cell>
          <cell r="AB22362">
            <v>4</v>
          </cell>
        </row>
        <row r="22363">
          <cell r="J22363">
            <v>5747.14</v>
          </cell>
          <cell r="X22363">
            <v>33903999</v>
          </cell>
          <cell r="Z22363" t="str">
            <v>16650774000106</v>
          </cell>
          <cell r="AB22363">
            <v>4</v>
          </cell>
        </row>
        <row r="22364">
          <cell r="J22364">
            <v>5541.22</v>
          </cell>
          <cell r="X22364">
            <v>33903999</v>
          </cell>
          <cell r="Z22364" t="str">
            <v>16650774000106</v>
          </cell>
          <cell r="AB22364">
            <v>4</v>
          </cell>
        </row>
        <row r="22365">
          <cell r="J22365">
            <v>8201.23</v>
          </cell>
          <cell r="X22365">
            <v>33903999</v>
          </cell>
          <cell r="Z22365" t="str">
            <v>16650774000106</v>
          </cell>
          <cell r="AB22365">
            <v>4</v>
          </cell>
        </row>
        <row r="22366">
          <cell r="J22366">
            <v>15785.86</v>
          </cell>
          <cell r="X22366">
            <v>33903795</v>
          </cell>
          <cell r="Z22366" t="str">
            <v>17521682000180</v>
          </cell>
          <cell r="AB22366">
            <v>4</v>
          </cell>
        </row>
        <row r="22367">
          <cell r="J22367">
            <v>4490.47</v>
          </cell>
          <cell r="X22367">
            <v>33903999</v>
          </cell>
          <cell r="Z22367" t="str">
            <v>25004074000127</v>
          </cell>
          <cell r="AB22367">
            <v>4</v>
          </cell>
        </row>
        <row r="22368">
          <cell r="J22368">
            <v>48028.02</v>
          </cell>
          <cell r="X22368">
            <v>33903999</v>
          </cell>
          <cell r="Z22368" t="str">
            <v>68970680000100</v>
          </cell>
          <cell r="AB22368">
            <v>4</v>
          </cell>
        </row>
        <row r="22369">
          <cell r="J22369">
            <v>36389.050000000003</v>
          </cell>
          <cell r="X22369">
            <v>33903795</v>
          </cell>
          <cell r="Z22369" t="str">
            <v>05457677000177</v>
          </cell>
          <cell r="AB22369">
            <v>4</v>
          </cell>
        </row>
        <row r="22370">
          <cell r="J22370">
            <v>28985.41</v>
          </cell>
          <cell r="X22370">
            <v>33903795</v>
          </cell>
          <cell r="Z22370" t="str">
            <v>05457677000177</v>
          </cell>
          <cell r="AB22370">
            <v>4</v>
          </cell>
        </row>
        <row r="22371">
          <cell r="J22371">
            <v>28028.53</v>
          </cell>
          <cell r="X22371">
            <v>33903795</v>
          </cell>
          <cell r="Z22371" t="str">
            <v>05457677000177</v>
          </cell>
          <cell r="AB22371">
            <v>4</v>
          </cell>
        </row>
        <row r="22372">
          <cell r="J22372">
            <v>52365.06</v>
          </cell>
          <cell r="X22372">
            <v>33903795</v>
          </cell>
          <cell r="Z22372" t="str">
            <v>05457677000177</v>
          </cell>
          <cell r="AB22372">
            <v>4</v>
          </cell>
        </row>
        <row r="22373">
          <cell r="J22373">
            <v>50275.99</v>
          </cell>
          <cell r="X22373">
            <v>33903795</v>
          </cell>
          <cell r="Z22373" t="str">
            <v>05457677000177</v>
          </cell>
          <cell r="AB22373">
            <v>4</v>
          </cell>
        </row>
        <row r="22374">
          <cell r="J22374">
            <v>38088.79</v>
          </cell>
          <cell r="X22374">
            <v>33903795</v>
          </cell>
          <cell r="Z22374" t="str">
            <v>05457677000177</v>
          </cell>
          <cell r="AB22374">
            <v>4</v>
          </cell>
        </row>
        <row r="22375">
          <cell r="J22375">
            <v>41428.120000000003</v>
          </cell>
          <cell r="X22375">
            <v>33903795</v>
          </cell>
          <cell r="Z22375" t="str">
            <v>05457677000177</v>
          </cell>
          <cell r="AB22375">
            <v>4</v>
          </cell>
        </row>
        <row r="22376">
          <cell r="J22376">
            <v>11510.16</v>
          </cell>
          <cell r="X22376">
            <v>33903796</v>
          </cell>
          <cell r="Z22376" t="str">
            <v>22150990000187</v>
          </cell>
          <cell r="AB22376">
            <v>4</v>
          </cell>
        </row>
        <row r="22377">
          <cell r="J22377">
            <v>8612.16</v>
          </cell>
          <cell r="X22377">
            <v>33903796</v>
          </cell>
          <cell r="Z22377" t="str">
            <v>22150990000187</v>
          </cell>
          <cell r="AB22377">
            <v>4</v>
          </cell>
        </row>
        <row r="22378">
          <cell r="J22378">
            <v>90830.51</v>
          </cell>
          <cell r="X22378">
            <v>33903999</v>
          </cell>
          <cell r="Z22378" t="str">
            <v>24996595000145</v>
          </cell>
          <cell r="AB22378">
            <v>4</v>
          </cell>
        </row>
        <row r="22379">
          <cell r="J22379">
            <v>2270720.19</v>
          </cell>
          <cell r="X22379">
            <v>33904019</v>
          </cell>
          <cell r="Z22379" t="str">
            <v>04120966000113</v>
          </cell>
          <cell r="AB22379">
            <v>4</v>
          </cell>
        </row>
        <row r="22380">
          <cell r="J22380">
            <v>244369.75</v>
          </cell>
          <cell r="X22380">
            <v>33903999</v>
          </cell>
          <cell r="Z22380" t="str">
            <v>33523975000153</v>
          </cell>
          <cell r="AB22380">
            <v>4</v>
          </cell>
        </row>
        <row r="22381">
          <cell r="J22381">
            <v>57993.29</v>
          </cell>
          <cell r="X22381">
            <v>33903999</v>
          </cell>
          <cell r="Z22381" t="str">
            <v>33523975000153</v>
          </cell>
          <cell r="AB22381">
            <v>4</v>
          </cell>
        </row>
        <row r="22382">
          <cell r="J22382">
            <v>45538.26</v>
          </cell>
          <cell r="X22382">
            <v>33903946</v>
          </cell>
          <cell r="Z22382" t="str">
            <v>73887424000193</v>
          </cell>
          <cell r="AB22382">
            <v>4</v>
          </cell>
        </row>
        <row r="22383">
          <cell r="J22383">
            <v>165718.10999999999</v>
          </cell>
          <cell r="X22383">
            <v>33903946</v>
          </cell>
          <cell r="Z22383" t="str">
            <v>73887424000193</v>
          </cell>
          <cell r="AB22383">
            <v>4</v>
          </cell>
        </row>
        <row r="22384">
          <cell r="J22384">
            <v>11949.53</v>
          </cell>
          <cell r="X22384">
            <v>33903979</v>
          </cell>
          <cell r="Z22384" t="str">
            <v>30669794000141</v>
          </cell>
          <cell r="AB22384">
            <v>4</v>
          </cell>
        </row>
        <row r="22385">
          <cell r="J22385">
            <v>22682.01</v>
          </cell>
          <cell r="X22385">
            <v>33903979</v>
          </cell>
          <cell r="Z22385" t="str">
            <v>30669794000141</v>
          </cell>
          <cell r="AB22385">
            <v>4</v>
          </cell>
        </row>
        <row r="22386">
          <cell r="J22386">
            <v>175580.15</v>
          </cell>
          <cell r="X22386">
            <v>33903979</v>
          </cell>
          <cell r="Z22386" t="str">
            <v>30669794000141</v>
          </cell>
          <cell r="AB22386">
            <v>4</v>
          </cell>
        </row>
        <row r="22387">
          <cell r="J22387">
            <v>7449.55</v>
          </cell>
          <cell r="X22387">
            <v>33903796</v>
          </cell>
          <cell r="Z22387" t="str">
            <v>14782958000196</v>
          </cell>
          <cell r="AB22387">
            <v>4</v>
          </cell>
        </row>
        <row r="22388">
          <cell r="J22388">
            <v>8098</v>
          </cell>
          <cell r="X22388">
            <v>33903796</v>
          </cell>
          <cell r="Z22388" t="str">
            <v>14782958000196</v>
          </cell>
          <cell r="AB22388">
            <v>4</v>
          </cell>
        </row>
        <row r="22389">
          <cell r="J22389">
            <v>5876.62</v>
          </cell>
          <cell r="X22389">
            <v>33903796</v>
          </cell>
          <cell r="Z22389" t="str">
            <v>14782958000196</v>
          </cell>
          <cell r="AB22389">
            <v>4</v>
          </cell>
        </row>
        <row r="22390">
          <cell r="J22390">
            <v>4683</v>
          </cell>
          <cell r="X22390">
            <v>33903796</v>
          </cell>
          <cell r="Z22390" t="str">
            <v>14782958000196</v>
          </cell>
          <cell r="AB22390">
            <v>4</v>
          </cell>
        </row>
        <row r="22391">
          <cell r="J22391">
            <v>48776.639999999999</v>
          </cell>
          <cell r="X22391">
            <v>33903796</v>
          </cell>
          <cell r="Z22391" t="str">
            <v>14782958000196</v>
          </cell>
          <cell r="AB22391">
            <v>4</v>
          </cell>
        </row>
        <row r="22392">
          <cell r="J22392">
            <v>33858.29</v>
          </cell>
          <cell r="X22392">
            <v>33903796</v>
          </cell>
          <cell r="Z22392" t="str">
            <v>14782958000196</v>
          </cell>
          <cell r="AB22392">
            <v>4</v>
          </cell>
        </row>
        <row r="22393">
          <cell r="J22393">
            <v>4709.47</v>
          </cell>
          <cell r="X22393">
            <v>33903796</v>
          </cell>
          <cell r="Z22393" t="str">
            <v>14782958000196</v>
          </cell>
          <cell r="AB22393">
            <v>4</v>
          </cell>
        </row>
        <row r="22394">
          <cell r="J22394">
            <v>124080.69</v>
          </cell>
          <cell r="X22394">
            <v>33903796</v>
          </cell>
          <cell r="Z22394" t="str">
            <v>14782958000196</v>
          </cell>
          <cell r="AB22394">
            <v>4</v>
          </cell>
        </row>
        <row r="22395">
          <cell r="J22395">
            <v>18553.89</v>
          </cell>
          <cell r="X22395">
            <v>33903796</v>
          </cell>
          <cell r="Z22395" t="str">
            <v>14782958000196</v>
          </cell>
          <cell r="AB22395">
            <v>4</v>
          </cell>
        </row>
        <row r="22396">
          <cell r="J22396">
            <v>26062.13</v>
          </cell>
          <cell r="X22396">
            <v>33903796</v>
          </cell>
          <cell r="Z22396" t="str">
            <v>14782958000196</v>
          </cell>
          <cell r="AB22396">
            <v>4</v>
          </cell>
        </row>
        <row r="22397">
          <cell r="J22397">
            <v>110207.17</v>
          </cell>
          <cell r="X22397">
            <v>33903796</v>
          </cell>
          <cell r="Z22397" t="str">
            <v>09311431000143</v>
          </cell>
          <cell r="AB22397">
            <v>4</v>
          </cell>
        </row>
        <row r="22398">
          <cell r="J22398">
            <v>12.01</v>
          </cell>
          <cell r="X22398">
            <v>33904020</v>
          </cell>
          <cell r="Z22398" t="str">
            <v>40432544000147</v>
          </cell>
          <cell r="AB22398">
            <v>4</v>
          </cell>
        </row>
        <row r="22399">
          <cell r="J22399">
            <v>569.04999999999995</v>
          </cell>
          <cell r="X22399">
            <v>33904020</v>
          </cell>
          <cell r="Z22399" t="str">
            <v>40432544000147</v>
          </cell>
          <cell r="AB22399">
            <v>4</v>
          </cell>
        </row>
        <row r="22400">
          <cell r="J22400">
            <v>569.04999999999995</v>
          </cell>
          <cell r="X22400">
            <v>33904020</v>
          </cell>
          <cell r="Z22400" t="str">
            <v>40432544000147</v>
          </cell>
          <cell r="AB22400">
            <v>4</v>
          </cell>
        </row>
        <row r="22401">
          <cell r="J22401">
            <v>485.63</v>
          </cell>
          <cell r="X22401">
            <v>33904020</v>
          </cell>
          <cell r="Z22401" t="str">
            <v>40432544000147</v>
          </cell>
          <cell r="AB22401">
            <v>4</v>
          </cell>
        </row>
        <row r="22402">
          <cell r="J22402">
            <v>569.04999999999995</v>
          </cell>
          <cell r="X22402">
            <v>33904020</v>
          </cell>
          <cell r="Z22402" t="str">
            <v>40432544000147</v>
          </cell>
          <cell r="AB22402">
            <v>4</v>
          </cell>
        </row>
        <row r="22403">
          <cell r="J22403">
            <v>155.19999999999999</v>
          </cell>
          <cell r="X22403">
            <v>33904020</v>
          </cell>
          <cell r="Z22403" t="str">
            <v>40432544000147</v>
          </cell>
          <cell r="AB22403">
            <v>4</v>
          </cell>
        </row>
        <row r="22404">
          <cell r="J22404">
            <v>232.79</v>
          </cell>
          <cell r="X22404">
            <v>33904020</v>
          </cell>
          <cell r="Z22404" t="str">
            <v>40432544000147</v>
          </cell>
          <cell r="AB22404">
            <v>4</v>
          </cell>
        </row>
        <row r="22405">
          <cell r="J22405">
            <v>77.599999999999994</v>
          </cell>
          <cell r="X22405">
            <v>33904020</v>
          </cell>
          <cell r="Z22405" t="str">
            <v>40432544000147</v>
          </cell>
          <cell r="AB22405">
            <v>4</v>
          </cell>
        </row>
        <row r="22406">
          <cell r="J22406">
            <v>517.32000000000005</v>
          </cell>
          <cell r="X22406">
            <v>33904020</v>
          </cell>
          <cell r="Z22406" t="str">
            <v>40432544000147</v>
          </cell>
          <cell r="AB22406">
            <v>4</v>
          </cell>
        </row>
        <row r="22407">
          <cell r="J22407">
            <v>569.04999999999995</v>
          </cell>
          <cell r="X22407">
            <v>33904020</v>
          </cell>
          <cell r="Z22407" t="str">
            <v>40432544000147</v>
          </cell>
          <cell r="AB22407">
            <v>4</v>
          </cell>
        </row>
        <row r="22408">
          <cell r="J22408">
            <v>232.79</v>
          </cell>
          <cell r="X22408">
            <v>33904020</v>
          </cell>
          <cell r="Z22408" t="str">
            <v>40432544000147</v>
          </cell>
          <cell r="AB22408">
            <v>4</v>
          </cell>
        </row>
        <row r="22409">
          <cell r="J22409">
            <v>232.79</v>
          </cell>
          <cell r="X22409">
            <v>33904020</v>
          </cell>
          <cell r="Z22409" t="str">
            <v>40432544000147</v>
          </cell>
          <cell r="AB22409">
            <v>4</v>
          </cell>
        </row>
        <row r="22410">
          <cell r="J22410">
            <v>1293.29</v>
          </cell>
          <cell r="X22410">
            <v>33904020</v>
          </cell>
          <cell r="Z22410" t="str">
            <v>40432544000147</v>
          </cell>
          <cell r="AB22410">
            <v>4</v>
          </cell>
        </row>
        <row r="22411">
          <cell r="J22411">
            <v>931.17</v>
          </cell>
          <cell r="X22411">
            <v>33904020</v>
          </cell>
          <cell r="Z22411" t="str">
            <v>40432544000147</v>
          </cell>
          <cell r="AB22411">
            <v>4</v>
          </cell>
        </row>
        <row r="22412">
          <cell r="J22412">
            <v>439.72</v>
          </cell>
          <cell r="X22412">
            <v>33904020</v>
          </cell>
          <cell r="Z22412" t="str">
            <v>40432544000147</v>
          </cell>
          <cell r="AB22412">
            <v>4</v>
          </cell>
        </row>
        <row r="22413">
          <cell r="J22413">
            <v>3078.03</v>
          </cell>
          <cell r="X22413">
            <v>33904020</v>
          </cell>
          <cell r="Z22413" t="str">
            <v>40432544000147</v>
          </cell>
          <cell r="AB22413">
            <v>4</v>
          </cell>
        </row>
        <row r="22414">
          <cell r="J22414">
            <v>491.45</v>
          </cell>
          <cell r="X22414">
            <v>33904020</v>
          </cell>
          <cell r="Z22414" t="str">
            <v>40432544000147</v>
          </cell>
          <cell r="AB22414">
            <v>4</v>
          </cell>
        </row>
        <row r="22415">
          <cell r="J22415">
            <v>1396.76</v>
          </cell>
          <cell r="X22415">
            <v>33904020</v>
          </cell>
          <cell r="Z22415" t="str">
            <v>40432544000147</v>
          </cell>
          <cell r="AB22415">
            <v>4</v>
          </cell>
        </row>
        <row r="22416">
          <cell r="J22416">
            <v>827.71</v>
          </cell>
          <cell r="X22416">
            <v>33904020</v>
          </cell>
          <cell r="Z22416" t="str">
            <v>40432544000147</v>
          </cell>
          <cell r="AB22416">
            <v>4</v>
          </cell>
        </row>
        <row r="22417">
          <cell r="J22417">
            <v>77.599999999999994</v>
          </cell>
          <cell r="X22417">
            <v>33904020</v>
          </cell>
          <cell r="Z22417" t="str">
            <v>40432544000147</v>
          </cell>
          <cell r="AB22417">
            <v>4</v>
          </cell>
        </row>
        <row r="22418">
          <cell r="J22418">
            <v>827.71</v>
          </cell>
          <cell r="X22418">
            <v>33904020</v>
          </cell>
          <cell r="Z22418" t="str">
            <v>40432544000147</v>
          </cell>
          <cell r="AB22418">
            <v>4</v>
          </cell>
        </row>
        <row r="22419">
          <cell r="J22419">
            <v>77.599999999999994</v>
          </cell>
          <cell r="X22419">
            <v>33904020</v>
          </cell>
          <cell r="Z22419" t="str">
            <v>40432544000147</v>
          </cell>
          <cell r="AB22419">
            <v>4</v>
          </cell>
        </row>
        <row r="22420">
          <cell r="J22420">
            <v>1293.29</v>
          </cell>
          <cell r="X22420">
            <v>33904020</v>
          </cell>
          <cell r="Z22420" t="str">
            <v>40432544000147</v>
          </cell>
          <cell r="AB22420">
            <v>4</v>
          </cell>
        </row>
        <row r="22421">
          <cell r="J22421">
            <v>931.17</v>
          </cell>
          <cell r="X22421">
            <v>33904020</v>
          </cell>
          <cell r="Z22421" t="str">
            <v>40432544000147</v>
          </cell>
          <cell r="AB22421">
            <v>4</v>
          </cell>
        </row>
        <row r="22422">
          <cell r="J22422">
            <v>103.46</v>
          </cell>
          <cell r="X22422">
            <v>33904020</v>
          </cell>
          <cell r="Z22422" t="str">
            <v>40432544000147</v>
          </cell>
          <cell r="AB22422">
            <v>4</v>
          </cell>
        </row>
        <row r="22423">
          <cell r="J22423">
            <v>232.79</v>
          </cell>
          <cell r="X22423">
            <v>33904020</v>
          </cell>
          <cell r="Z22423" t="str">
            <v>40432544000147</v>
          </cell>
          <cell r="AB22423">
            <v>4</v>
          </cell>
        </row>
        <row r="22424">
          <cell r="J22424">
            <v>517.32000000000005</v>
          </cell>
          <cell r="X22424">
            <v>33904020</v>
          </cell>
          <cell r="Z22424" t="str">
            <v>40432544000147</v>
          </cell>
          <cell r="AB22424">
            <v>4</v>
          </cell>
        </row>
        <row r="22425">
          <cell r="J22425">
            <v>516.41</v>
          </cell>
          <cell r="X22425">
            <v>33904020</v>
          </cell>
          <cell r="Z22425" t="str">
            <v>40432544000147</v>
          </cell>
          <cell r="AB22425">
            <v>4</v>
          </cell>
        </row>
        <row r="22426">
          <cell r="J22426">
            <v>232.79</v>
          </cell>
          <cell r="X22426">
            <v>33904020</v>
          </cell>
          <cell r="Z22426" t="str">
            <v>40432544000147</v>
          </cell>
          <cell r="AB22426">
            <v>4</v>
          </cell>
        </row>
        <row r="22427">
          <cell r="J22427">
            <v>1086.3699999999999</v>
          </cell>
          <cell r="X22427">
            <v>33904020</v>
          </cell>
          <cell r="Z22427" t="str">
            <v>40432544000147</v>
          </cell>
          <cell r="AB22427">
            <v>4</v>
          </cell>
        </row>
        <row r="22428">
          <cell r="J22428">
            <v>77.599999999999994</v>
          </cell>
          <cell r="X22428">
            <v>33904020</v>
          </cell>
          <cell r="Z22428" t="str">
            <v>40432544000147</v>
          </cell>
          <cell r="AB22428">
            <v>4</v>
          </cell>
        </row>
        <row r="22429">
          <cell r="J22429">
            <v>77.599999999999994</v>
          </cell>
          <cell r="X22429">
            <v>33904020</v>
          </cell>
          <cell r="Z22429" t="str">
            <v>40432544000147</v>
          </cell>
          <cell r="AB22429">
            <v>4</v>
          </cell>
        </row>
        <row r="22430">
          <cell r="J22430">
            <v>77.599999999999994</v>
          </cell>
          <cell r="X22430">
            <v>33904020</v>
          </cell>
          <cell r="Z22430" t="str">
            <v>40432544000147</v>
          </cell>
          <cell r="AB22430">
            <v>4</v>
          </cell>
        </row>
        <row r="22431">
          <cell r="J22431">
            <v>882.06</v>
          </cell>
          <cell r="X22431">
            <v>33904020</v>
          </cell>
          <cell r="Z22431" t="str">
            <v>40432544000147</v>
          </cell>
          <cell r="AB22431">
            <v>4</v>
          </cell>
        </row>
        <row r="22432">
          <cell r="J22432">
            <v>25.87</v>
          </cell>
          <cell r="X22432">
            <v>33904020</v>
          </cell>
          <cell r="Z22432" t="str">
            <v>40432544000147</v>
          </cell>
          <cell r="AB22432">
            <v>4</v>
          </cell>
        </row>
        <row r="22433">
          <cell r="J22433">
            <v>77.599999999999994</v>
          </cell>
          <cell r="X22433">
            <v>33904020</v>
          </cell>
          <cell r="Z22433" t="str">
            <v>40432544000147</v>
          </cell>
          <cell r="AB22433">
            <v>4</v>
          </cell>
        </row>
        <row r="22434">
          <cell r="J22434">
            <v>491.45</v>
          </cell>
          <cell r="X22434">
            <v>33904020</v>
          </cell>
          <cell r="Z22434" t="str">
            <v>40432544000147</v>
          </cell>
          <cell r="AB22434">
            <v>4</v>
          </cell>
        </row>
        <row r="22435">
          <cell r="J22435">
            <v>51.73</v>
          </cell>
          <cell r="X22435">
            <v>33904020</v>
          </cell>
          <cell r="Z22435" t="str">
            <v>40432544000147</v>
          </cell>
          <cell r="AB22435">
            <v>4</v>
          </cell>
        </row>
        <row r="22436">
          <cell r="J22436">
            <v>258.66000000000003</v>
          </cell>
          <cell r="X22436">
            <v>33904020</v>
          </cell>
          <cell r="Z22436" t="str">
            <v>40432544000147</v>
          </cell>
          <cell r="AB22436">
            <v>4</v>
          </cell>
        </row>
        <row r="22437">
          <cell r="J22437">
            <v>1551.95</v>
          </cell>
          <cell r="X22437">
            <v>33904020</v>
          </cell>
          <cell r="Z22437" t="str">
            <v>40432544000147</v>
          </cell>
          <cell r="AB22437">
            <v>4</v>
          </cell>
        </row>
        <row r="22438">
          <cell r="J22438">
            <v>77.599999999999994</v>
          </cell>
          <cell r="X22438">
            <v>33904020</v>
          </cell>
          <cell r="Z22438" t="str">
            <v>40432544000147</v>
          </cell>
          <cell r="AB22438">
            <v>4</v>
          </cell>
        </row>
        <row r="22439">
          <cell r="J22439">
            <v>724.24</v>
          </cell>
          <cell r="X22439">
            <v>33904020</v>
          </cell>
          <cell r="Z22439" t="str">
            <v>40432544000147</v>
          </cell>
          <cell r="AB22439">
            <v>4</v>
          </cell>
        </row>
        <row r="22440">
          <cell r="J22440">
            <v>1939.94</v>
          </cell>
          <cell r="X22440">
            <v>33904020</v>
          </cell>
          <cell r="Z22440" t="str">
            <v>40432544000147</v>
          </cell>
          <cell r="AB22440">
            <v>4</v>
          </cell>
        </row>
        <row r="22441">
          <cell r="J22441">
            <v>435.4</v>
          </cell>
          <cell r="X22441">
            <v>33904020</v>
          </cell>
          <cell r="Z22441" t="str">
            <v>40432544000147</v>
          </cell>
          <cell r="AB22441">
            <v>4</v>
          </cell>
        </row>
        <row r="22442">
          <cell r="J22442">
            <v>155.19999999999999</v>
          </cell>
          <cell r="X22442">
            <v>33904020</v>
          </cell>
          <cell r="Z22442" t="str">
            <v>40432544000147</v>
          </cell>
          <cell r="AB22442">
            <v>4</v>
          </cell>
        </row>
        <row r="22443">
          <cell r="J22443">
            <v>517.32000000000005</v>
          </cell>
          <cell r="X22443">
            <v>33904020</v>
          </cell>
          <cell r="Z22443" t="str">
            <v>40432544000147</v>
          </cell>
          <cell r="AB22443">
            <v>4</v>
          </cell>
        </row>
        <row r="22444">
          <cell r="J22444">
            <v>724.24</v>
          </cell>
          <cell r="X22444">
            <v>33904020</v>
          </cell>
          <cell r="Z22444" t="str">
            <v>40432544000147</v>
          </cell>
          <cell r="AB22444">
            <v>4</v>
          </cell>
        </row>
        <row r="22445">
          <cell r="J22445">
            <v>1939.94</v>
          </cell>
          <cell r="X22445">
            <v>33904020</v>
          </cell>
          <cell r="Z22445" t="str">
            <v>40432544000147</v>
          </cell>
          <cell r="AB22445">
            <v>4</v>
          </cell>
        </row>
        <row r="22446">
          <cell r="J22446">
            <v>129.33000000000001</v>
          </cell>
          <cell r="X22446">
            <v>33904020</v>
          </cell>
          <cell r="Z22446" t="str">
            <v>40432544000147</v>
          </cell>
          <cell r="AB22446">
            <v>4</v>
          </cell>
        </row>
        <row r="22447">
          <cell r="J22447">
            <v>45.07</v>
          </cell>
          <cell r="X22447">
            <v>33909220</v>
          </cell>
          <cell r="Z22447" t="str">
            <v>40432544000147</v>
          </cell>
          <cell r="AB22447">
            <v>4</v>
          </cell>
        </row>
        <row r="22448">
          <cell r="J22448">
            <v>160.24</v>
          </cell>
          <cell r="X22448">
            <v>33909220</v>
          </cell>
          <cell r="Z22448" t="str">
            <v>40432544000147</v>
          </cell>
          <cell r="AB22448">
            <v>4</v>
          </cell>
        </row>
        <row r="22449">
          <cell r="J22449">
            <v>15.02</v>
          </cell>
          <cell r="X22449">
            <v>33909220</v>
          </cell>
          <cell r="Z22449" t="str">
            <v>40432544000147</v>
          </cell>
          <cell r="AB22449">
            <v>4</v>
          </cell>
        </row>
        <row r="22450">
          <cell r="J22450">
            <v>100.15</v>
          </cell>
          <cell r="X22450">
            <v>33909220</v>
          </cell>
          <cell r="Z22450" t="str">
            <v>40432544000147</v>
          </cell>
          <cell r="AB22450">
            <v>4</v>
          </cell>
        </row>
        <row r="22451">
          <cell r="J22451">
            <v>232.79</v>
          </cell>
          <cell r="X22451">
            <v>33904020</v>
          </cell>
          <cell r="Z22451" t="str">
            <v>40432544000147</v>
          </cell>
          <cell r="AB22451">
            <v>4</v>
          </cell>
        </row>
        <row r="22452">
          <cell r="J22452">
            <v>827.71</v>
          </cell>
          <cell r="X22452">
            <v>33904020</v>
          </cell>
          <cell r="Z22452" t="str">
            <v>40432544000147</v>
          </cell>
          <cell r="AB22452">
            <v>4</v>
          </cell>
        </row>
        <row r="22453">
          <cell r="J22453">
            <v>155.19999999999999</v>
          </cell>
          <cell r="X22453">
            <v>33904020</v>
          </cell>
          <cell r="Z22453" t="str">
            <v>40432544000147</v>
          </cell>
          <cell r="AB22453">
            <v>4</v>
          </cell>
        </row>
        <row r="22454">
          <cell r="J22454">
            <v>77.599999999999994</v>
          </cell>
          <cell r="X22454">
            <v>33904020</v>
          </cell>
          <cell r="Z22454" t="str">
            <v>40432544000147</v>
          </cell>
          <cell r="AB22454">
            <v>4</v>
          </cell>
        </row>
        <row r="22455">
          <cell r="J22455">
            <v>646.65</v>
          </cell>
          <cell r="X22455">
            <v>33904020</v>
          </cell>
          <cell r="Z22455" t="str">
            <v>40432544000147</v>
          </cell>
          <cell r="AB22455">
            <v>4</v>
          </cell>
        </row>
        <row r="22456">
          <cell r="J22456">
            <v>206.93</v>
          </cell>
          <cell r="X22456">
            <v>33904020</v>
          </cell>
          <cell r="Z22456" t="str">
            <v>40432544000147</v>
          </cell>
          <cell r="AB22456">
            <v>4</v>
          </cell>
        </row>
        <row r="22457">
          <cell r="J22457">
            <v>310.39</v>
          </cell>
          <cell r="X22457">
            <v>33904020</v>
          </cell>
          <cell r="Z22457" t="str">
            <v>40432544000147</v>
          </cell>
          <cell r="AB22457">
            <v>4</v>
          </cell>
        </row>
        <row r="22458">
          <cell r="J22458">
            <v>517.32000000000005</v>
          </cell>
          <cell r="X22458">
            <v>33904020</v>
          </cell>
          <cell r="Z22458" t="str">
            <v>40432544000147</v>
          </cell>
          <cell r="AB22458">
            <v>4</v>
          </cell>
        </row>
        <row r="22459">
          <cell r="J22459">
            <v>129.33000000000001</v>
          </cell>
          <cell r="X22459">
            <v>33904020</v>
          </cell>
          <cell r="Z22459" t="str">
            <v>40432544000147</v>
          </cell>
          <cell r="AB22459">
            <v>4</v>
          </cell>
        </row>
        <row r="22460">
          <cell r="J22460">
            <v>51.73</v>
          </cell>
          <cell r="X22460">
            <v>33904020</v>
          </cell>
          <cell r="Z22460" t="str">
            <v>40432544000147</v>
          </cell>
          <cell r="AB22460">
            <v>4</v>
          </cell>
        </row>
        <row r="22461">
          <cell r="J22461">
            <v>620.78</v>
          </cell>
          <cell r="X22461">
            <v>33904020</v>
          </cell>
          <cell r="Z22461" t="str">
            <v>40432544000147</v>
          </cell>
          <cell r="AB22461">
            <v>4</v>
          </cell>
        </row>
        <row r="22462">
          <cell r="J22462">
            <v>284.52</v>
          </cell>
          <cell r="X22462">
            <v>33904020</v>
          </cell>
          <cell r="Z22462" t="str">
            <v>40432544000147</v>
          </cell>
          <cell r="AB22462">
            <v>4</v>
          </cell>
        </row>
        <row r="22463">
          <cell r="J22463">
            <v>698.38</v>
          </cell>
          <cell r="X22463">
            <v>33904020</v>
          </cell>
          <cell r="Z22463" t="str">
            <v>40432544000147</v>
          </cell>
          <cell r="AB22463">
            <v>4</v>
          </cell>
        </row>
        <row r="22464">
          <cell r="J22464">
            <v>232.79</v>
          </cell>
          <cell r="X22464">
            <v>33904020</v>
          </cell>
          <cell r="Z22464" t="str">
            <v>40432544000147</v>
          </cell>
          <cell r="AB22464">
            <v>4</v>
          </cell>
        </row>
        <row r="22465">
          <cell r="J22465">
            <v>284.52</v>
          </cell>
          <cell r="X22465">
            <v>33904020</v>
          </cell>
          <cell r="Z22465" t="str">
            <v>40432544000147</v>
          </cell>
          <cell r="AB22465">
            <v>4</v>
          </cell>
        </row>
        <row r="22466">
          <cell r="J22466">
            <v>827.71</v>
          </cell>
          <cell r="X22466">
            <v>33904020</v>
          </cell>
          <cell r="Z22466" t="str">
            <v>40432544000147</v>
          </cell>
          <cell r="AB22466">
            <v>4</v>
          </cell>
        </row>
        <row r="22467">
          <cell r="J22467">
            <v>103.46</v>
          </cell>
          <cell r="X22467">
            <v>33904020</v>
          </cell>
          <cell r="Z22467" t="str">
            <v>40432544000147</v>
          </cell>
          <cell r="AB22467">
            <v>4</v>
          </cell>
        </row>
        <row r="22468">
          <cell r="J22468">
            <v>387.99</v>
          </cell>
          <cell r="X22468">
            <v>33904020</v>
          </cell>
          <cell r="Z22468" t="str">
            <v>40432544000147</v>
          </cell>
          <cell r="AB22468">
            <v>4</v>
          </cell>
        </row>
        <row r="22469">
          <cell r="J22469">
            <v>232.79</v>
          </cell>
          <cell r="X22469">
            <v>33904020</v>
          </cell>
          <cell r="Z22469" t="str">
            <v>40432544000147</v>
          </cell>
          <cell r="AB22469">
            <v>4</v>
          </cell>
        </row>
        <row r="22470">
          <cell r="J22470">
            <v>1293.29</v>
          </cell>
          <cell r="X22470">
            <v>33904020</v>
          </cell>
          <cell r="Z22470" t="str">
            <v>40432544000147</v>
          </cell>
          <cell r="AB22470">
            <v>4</v>
          </cell>
        </row>
        <row r="22471">
          <cell r="J22471">
            <v>931.17</v>
          </cell>
          <cell r="X22471">
            <v>33904020</v>
          </cell>
          <cell r="Z22471" t="str">
            <v>40432544000147</v>
          </cell>
          <cell r="AB22471">
            <v>4</v>
          </cell>
        </row>
        <row r="22472">
          <cell r="J22472">
            <v>232.79</v>
          </cell>
          <cell r="X22472">
            <v>33904020</v>
          </cell>
          <cell r="Z22472" t="str">
            <v>40432544000147</v>
          </cell>
          <cell r="AB22472">
            <v>4</v>
          </cell>
        </row>
        <row r="22473">
          <cell r="J22473">
            <v>1086.3699999999999</v>
          </cell>
          <cell r="X22473">
            <v>33904020</v>
          </cell>
          <cell r="Z22473" t="str">
            <v>40432544000147</v>
          </cell>
          <cell r="AB22473">
            <v>4</v>
          </cell>
        </row>
        <row r="22474">
          <cell r="J22474">
            <v>517.32000000000005</v>
          </cell>
          <cell r="X22474">
            <v>33904020</v>
          </cell>
          <cell r="Z22474" t="str">
            <v>40432544000147</v>
          </cell>
          <cell r="AB22474">
            <v>4</v>
          </cell>
        </row>
        <row r="22475">
          <cell r="J22475">
            <v>491.45</v>
          </cell>
          <cell r="X22475">
            <v>33904020</v>
          </cell>
          <cell r="Z22475" t="str">
            <v>40432544000147</v>
          </cell>
          <cell r="AB22475">
            <v>4</v>
          </cell>
        </row>
        <row r="22476">
          <cell r="J22476">
            <v>1939.94</v>
          </cell>
          <cell r="X22476">
            <v>33904020</v>
          </cell>
          <cell r="Z22476" t="str">
            <v>40432544000147</v>
          </cell>
          <cell r="AB22476">
            <v>4</v>
          </cell>
        </row>
        <row r="22477">
          <cell r="J22477">
            <v>517.32000000000005</v>
          </cell>
          <cell r="X22477">
            <v>33904020</v>
          </cell>
          <cell r="Z22477" t="str">
            <v>40432544000147</v>
          </cell>
          <cell r="AB22477">
            <v>4</v>
          </cell>
        </row>
        <row r="22478">
          <cell r="J22478">
            <v>724.24</v>
          </cell>
          <cell r="X22478">
            <v>33904020</v>
          </cell>
          <cell r="Z22478" t="str">
            <v>40432544000147</v>
          </cell>
          <cell r="AB22478">
            <v>4</v>
          </cell>
        </row>
        <row r="22479">
          <cell r="J22479">
            <v>1939.94</v>
          </cell>
          <cell r="X22479">
            <v>33904020</v>
          </cell>
          <cell r="Z22479" t="str">
            <v>40432544000147</v>
          </cell>
          <cell r="AB22479">
            <v>4</v>
          </cell>
        </row>
        <row r="22480">
          <cell r="J22480">
            <v>232.79</v>
          </cell>
          <cell r="X22480">
            <v>33904020</v>
          </cell>
          <cell r="Z22480" t="str">
            <v>40432544000147</v>
          </cell>
          <cell r="AB22480">
            <v>4</v>
          </cell>
        </row>
        <row r="22481">
          <cell r="J22481">
            <v>232.79</v>
          </cell>
          <cell r="X22481">
            <v>33904020</v>
          </cell>
          <cell r="Z22481" t="str">
            <v>40432544000147</v>
          </cell>
          <cell r="AB22481">
            <v>4</v>
          </cell>
        </row>
        <row r="22482">
          <cell r="J22482">
            <v>827.71</v>
          </cell>
          <cell r="X22482">
            <v>33904020</v>
          </cell>
          <cell r="Z22482" t="str">
            <v>40432544000147</v>
          </cell>
          <cell r="AB22482">
            <v>4</v>
          </cell>
        </row>
        <row r="22483">
          <cell r="J22483">
            <v>77.599999999999994</v>
          </cell>
          <cell r="X22483">
            <v>33904020</v>
          </cell>
          <cell r="Z22483" t="str">
            <v>40432544000147</v>
          </cell>
          <cell r="AB22483">
            <v>4</v>
          </cell>
        </row>
        <row r="22484">
          <cell r="J22484">
            <v>517.32000000000005</v>
          </cell>
          <cell r="X22484">
            <v>33904020</v>
          </cell>
          <cell r="Z22484" t="str">
            <v>40432544000147</v>
          </cell>
          <cell r="AB22484">
            <v>4</v>
          </cell>
        </row>
        <row r="22485">
          <cell r="J22485">
            <v>77.599999999999994</v>
          </cell>
          <cell r="X22485">
            <v>33904020</v>
          </cell>
          <cell r="Z22485" t="str">
            <v>40432544000147</v>
          </cell>
          <cell r="AB22485">
            <v>4</v>
          </cell>
        </row>
        <row r="22486">
          <cell r="J22486">
            <v>517.32000000000005</v>
          </cell>
          <cell r="X22486">
            <v>33904020</v>
          </cell>
          <cell r="Z22486" t="str">
            <v>40432544000147</v>
          </cell>
          <cell r="AB22486">
            <v>4</v>
          </cell>
        </row>
        <row r="22487">
          <cell r="J22487">
            <v>155.19999999999999</v>
          </cell>
          <cell r="X22487">
            <v>33904020</v>
          </cell>
          <cell r="Z22487" t="str">
            <v>40432544000147</v>
          </cell>
          <cell r="AB22487">
            <v>4</v>
          </cell>
        </row>
        <row r="22488">
          <cell r="J22488">
            <v>77.599999999999994</v>
          </cell>
          <cell r="X22488">
            <v>33904020</v>
          </cell>
          <cell r="Z22488" t="str">
            <v>40432544000147</v>
          </cell>
          <cell r="AB22488">
            <v>4</v>
          </cell>
        </row>
        <row r="22489">
          <cell r="J22489">
            <v>77.599999999999994</v>
          </cell>
          <cell r="X22489">
            <v>33904020</v>
          </cell>
          <cell r="Z22489" t="str">
            <v>40432544000147</v>
          </cell>
          <cell r="AB22489">
            <v>4</v>
          </cell>
        </row>
        <row r="22490">
          <cell r="J22490">
            <v>362.12</v>
          </cell>
          <cell r="X22490">
            <v>33904020</v>
          </cell>
          <cell r="Z22490" t="str">
            <v>40432544000147</v>
          </cell>
          <cell r="AB22490">
            <v>4</v>
          </cell>
        </row>
        <row r="22491">
          <cell r="J22491">
            <v>362.12</v>
          </cell>
          <cell r="X22491">
            <v>33904020</v>
          </cell>
          <cell r="Z22491" t="str">
            <v>40432544000147</v>
          </cell>
          <cell r="AB22491">
            <v>4</v>
          </cell>
        </row>
        <row r="22492">
          <cell r="J22492">
            <v>77.599999999999994</v>
          </cell>
          <cell r="X22492">
            <v>33904020</v>
          </cell>
          <cell r="Z22492" t="str">
            <v>40432544000147</v>
          </cell>
          <cell r="AB22492">
            <v>4</v>
          </cell>
        </row>
        <row r="22493">
          <cell r="J22493">
            <v>77.599999999999994</v>
          </cell>
          <cell r="X22493">
            <v>33904020</v>
          </cell>
          <cell r="Z22493" t="str">
            <v>40432544000147</v>
          </cell>
          <cell r="AB22493">
            <v>4</v>
          </cell>
        </row>
        <row r="22494">
          <cell r="J22494">
            <v>465.59</v>
          </cell>
          <cell r="X22494">
            <v>33904020</v>
          </cell>
          <cell r="Z22494" t="str">
            <v>40432544000147</v>
          </cell>
          <cell r="AB22494">
            <v>4</v>
          </cell>
        </row>
        <row r="22495">
          <cell r="J22495">
            <v>362.12</v>
          </cell>
          <cell r="X22495">
            <v>33904020</v>
          </cell>
          <cell r="Z22495" t="str">
            <v>40432544000147</v>
          </cell>
          <cell r="AB22495">
            <v>4</v>
          </cell>
        </row>
        <row r="22496">
          <cell r="J22496">
            <v>2.89</v>
          </cell>
          <cell r="X22496">
            <v>33904020</v>
          </cell>
          <cell r="Z22496" t="str">
            <v>02558157000162</v>
          </cell>
          <cell r="AB22496">
            <v>4</v>
          </cell>
        </row>
        <row r="22497">
          <cell r="J22497">
            <v>2.31</v>
          </cell>
          <cell r="X22497">
            <v>33904020</v>
          </cell>
          <cell r="Z22497" t="str">
            <v>02558157000162</v>
          </cell>
          <cell r="AB22497">
            <v>4</v>
          </cell>
        </row>
        <row r="22498">
          <cell r="J22498">
            <v>1.35</v>
          </cell>
          <cell r="X22498">
            <v>33904020</v>
          </cell>
          <cell r="Z22498" t="str">
            <v>02558157000162</v>
          </cell>
          <cell r="AB22498">
            <v>4</v>
          </cell>
        </row>
        <row r="22499">
          <cell r="J22499">
            <v>1.8</v>
          </cell>
          <cell r="X22499">
            <v>33904020</v>
          </cell>
          <cell r="Z22499" t="str">
            <v>02558157000162</v>
          </cell>
          <cell r="AB22499">
            <v>4</v>
          </cell>
        </row>
        <row r="22500">
          <cell r="J22500">
            <v>2.64</v>
          </cell>
          <cell r="X22500">
            <v>33904020</v>
          </cell>
          <cell r="Z22500" t="str">
            <v>02558157000162</v>
          </cell>
          <cell r="AB22500">
            <v>4</v>
          </cell>
        </row>
        <row r="22501">
          <cell r="J22501">
            <v>0.37</v>
          </cell>
          <cell r="X22501">
            <v>33904020</v>
          </cell>
          <cell r="Z22501" t="str">
            <v>02558157000162</v>
          </cell>
          <cell r="AB22501">
            <v>4</v>
          </cell>
        </row>
        <row r="22502">
          <cell r="J22502">
            <v>4.87</v>
          </cell>
          <cell r="X22502">
            <v>33904020</v>
          </cell>
          <cell r="Z22502" t="str">
            <v>02558157000162</v>
          </cell>
          <cell r="AB22502">
            <v>4</v>
          </cell>
        </row>
        <row r="22503">
          <cell r="J22503">
            <v>4.67</v>
          </cell>
          <cell r="X22503">
            <v>33904020</v>
          </cell>
          <cell r="Z22503" t="str">
            <v>02558157000162</v>
          </cell>
          <cell r="AB22503">
            <v>4</v>
          </cell>
        </row>
        <row r="22504">
          <cell r="J22504">
            <v>1.33</v>
          </cell>
          <cell r="X22504">
            <v>33904020</v>
          </cell>
          <cell r="Z22504" t="str">
            <v>02558157000162</v>
          </cell>
          <cell r="AB22504">
            <v>4</v>
          </cell>
        </row>
        <row r="22505">
          <cell r="J22505">
            <v>1.1299999999999999</v>
          </cell>
          <cell r="X22505">
            <v>33904020</v>
          </cell>
          <cell r="Z22505" t="str">
            <v>02558157000162</v>
          </cell>
          <cell r="AB22505">
            <v>4</v>
          </cell>
        </row>
        <row r="22506">
          <cell r="J22506">
            <v>2.21</v>
          </cell>
          <cell r="X22506">
            <v>33904020</v>
          </cell>
          <cell r="Z22506" t="str">
            <v>02558157000162</v>
          </cell>
          <cell r="AB22506">
            <v>4</v>
          </cell>
        </row>
        <row r="22507">
          <cell r="J22507">
            <v>0.39</v>
          </cell>
          <cell r="X22507">
            <v>33904020</v>
          </cell>
          <cell r="Z22507" t="str">
            <v>02558157000162</v>
          </cell>
          <cell r="AB22507">
            <v>4</v>
          </cell>
        </row>
        <row r="22508">
          <cell r="J22508">
            <v>1.1399999999999999</v>
          </cell>
          <cell r="X22508">
            <v>33904020</v>
          </cell>
          <cell r="Z22508" t="str">
            <v>02558157000162</v>
          </cell>
          <cell r="AB22508">
            <v>4</v>
          </cell>
        </row>
        <row r="22509">
          <cell r="J22509">
            <v>15.46</v>
          </cell>
          <cell r="X22509">
            <v>33904020</v>
          </cell>
          <cell r="Z22509" t="str">
            <v>02558157000162</v>
          </cell>
          <cell r="AB22509">
            <v>4</v>
          </cell>
        </row>
        <row r="22510">
          <cell r="J22510">
            <v>13.2</v>
          </cell>
          <cell r="X22510">
            <v>33904020</v>
          </cell>
          <cell r="Z22510" t="str">
            <v>02558157000162</v>
          </cell>
          <cell r="AB22510">
            <v>4</v>
          </cell>
        </row>
        <row r="22511">
          <cell r="J22511">
            <v>5.67</v>
          </cell>
          <cell r="X22511">
            <v>33904020</v>
          </cell>
          <cell r="Z22511" t="str">
            <v>02558157000162</v>
          </cell>
          <cell r="AB22511">
            <v>4</v>
          </cell>
        </row>
        <row r="22512">
          <cell r="J22512">
            <v>3.75</v>
          </cell>
          <cell r="X22512">
            <v>33904020</v>
          </cell>
          <cell r="Z22512" t="str">
            <v>02558157000162</v>
          </cell>
          <cell r="AB22512">
            <v>4</v>
          </cell>
        </row>
        <row r="22513">
          <cell r="J22513">
            <v>6.73</v>
          </cell>
          <cell r="X22513">
            <v>33904020</v>
          </cell>
          <cell r="Z22513" t="str">
            <v>02558157000162</v>
          </cell>
          <cell r="AB22513">
            <v>4</v>
          </cell>
        </row>
        <row r="22514">
          <cell r="J22514">
            <v>8.6300000000000008</v>
          </cell>
          <cell r="X22514">
            <v>33904020</v>
          </cell>
          <cell r="Z22514" t="str">
            <v>02558157000162</v>
          </cell>
          <cell r="AB22514">
            <v>4</v>
          </cell>
        </row>
        <row r="22515">
          <cell r="J22515">
            <v>6.25</v>
          </cell>
          <cell r="X22515">
            <v>33904020</v>
          </cell>
          <cell r="Z22515" t="str">
            <v>02558157000162</v>
          </cell>
          <cell r="AB22515">
            <v>4</v>
          </cell>
        </row>
        <row r="22516">
          <cell r="J22516">
            <v>8.7799999999999994</v>
          </cell>
          <cell r="X22516">
            <v>33904020</v>
          </cell>
          <cell r="Z22516" t="str">
            <v>02558157000162</v>
          </cell>
          <cell r="AB22516">
            <v>4</v>
          </cell>
        </row>
        <row r="22517">
          <cell r="J22517">
            <v>1.59</v>
          </cell>
          <cell r="X22517">
            <v>33904020</v>
          </cell>
          <cell r="Z22517" t="str">
            <v>02558157000162</v>
          </cell>
          <cell r="AB22517">
            <v>4</v>
          </cell>
        </row>
        <row r="22518">
          <cell r="J22518">
            <v>1.61</v>
          </cell>
          <cell r="X22518">
            <v>33904020</v>
          </cell>
          <cell r="Z22518" t="str">
            <v>02558157000162</v>
          </cell>
          <cell r="AB22518">
            <v>4</v>
          </cell>
        </row>
        <row r="22519">
          <cell r="J22519">
            <v>6026.11</v>
          </cell>
          <cell r="X22519">
            <v>33903796</v>
          </cell>
          <cell r="Z22519" t="str">
            <v>25368525000105</v>
          </cell>
          <cell r="AB22519">
            <v>4</v>
          </cell>
        </row>
        <row r="22520">
          <cell r="J22520">
            <v>2809.27</v>
          </cell>
          <cell r="X22520">
            <v>33903796</v>
          </cell>
          <cell r="Z22520" t="str">
            <v>25368525000105</v>
          </cell>
          <cell r="AB22520">
            <v>4</v>
          </cell>
        </row>
        <row r="22521">
          <cell r="J22521">
            <v>1908.27</v>
          </cell>
          <cell r="X22521">
            <v>33903796</v>
          </cell>
          <cell r="Z22521" t="str">
            <v>25368525000105</v>
          </cell>
          <cell r="AB22521">
            <v>4</v>
          </cell>
        </row>
        <row r="22522">
          <cell r="J22522">
            <v>3500.76</v>
          </cell>
          <cell r="X22522">
            <v>33903796</v>
          </cell>
          <cell r="Z22522" t="str">
            <v>25368525000105</v>
          </cell>
          <cell r="AB22522">
            <v>4</v>
          </cell>
        </row>
        <row r="22523">
          <cell r="J22523">
            <v>27877.15</v>
          </cell>
          <cell r="X22523">
            <v>33903796</v>
          </cell>
          <cell r="Z22523" t="str">
            <v>13259922000160</v>
          </cell>
          <cell r="AB22523">
            <v>4</v>
          </cell>
        </row>
        <row r="22524">
          <cell r="J22524">
            <v>74151.89</v>
          </cell>
          <cell r="X22524">
            <v>33903796</v>
          </cell>
          <cell r="Z22524" t="str">
            <v>13259922000160</v>
          </cell>
          <cell r="AB22524">
            <v>4</v>
          </cell>
        </row>
        <row r="22525">
          <cell r="J22525">
            <v>26940.79</v>
          </cell>
          <cell r="X22525">
            <v>33903795</v>
          </cell>
          <cell r="Z22525" t="str">
            <v>21483077000130</v>
          </cell>
          <cell r="AB22525">
            <v>4</v>
          </cell>
        </row>
        <row r="22526">
          <cell r="J22526">
            <v>23768.06</v>
          </cell>
          <cell r="X22526">
            <v>33903795</v>
          </cell>
          <cell r="Z22526" t="str">
            <v>21483077000130</v>
          </cell>
          <cell r="AB22526">
            <v>4</v>
          </cell>
        </row>
        <row r="22527">
          <cell r="J22527">
            <v>91246</v>
          </cell>
          <cell r="X22527">
            <v>33903795</v>
          </cell>
          <cell r="Z22527" t="str">
            <v>21483077000130</v>
          </cell>
          <cell r="AB22527">
            <v>4</v>
          </cell>
        </row>
        <row r="22528">
          <cell r="J22528">
            <v>44029.45</v>
          </cell>
          <cell r="X22528">
            <v>33903999</v>
          </cell>
          <cell r="Z22528" t="str">
            <v>15277274000108</v>
          </cell>
          <cell r="AB22528">
            <v>4</v>
          </cell>
        </row>
        <row r="22529">
          <cell r="J22529">
            <v>13345.56</v>
          </cell>
          <cell r="X22529">
            <v>33903999</v>
          </cell>
          <cell r="Z22529" t="str">
            <v>08800421000109</v>
          </cell>
          <cell r="AB22529">
            <v>4</v>
          </cell>
        </row>
        <row r="22530">
          <cell r="J22530">
            <v>3673.57</v>
          </cell>
          <cell r="X22530">
            <v>33903999</v>
          </cell>
          <cell r="Z22530" t="str">
            <v>27862140000125</v>
          </cell>
          <cell r="AB22530">
            <v>4</v>
          </cell>
        </row>
        <row r="22531">
          <cell r="J22531">
            <v>3666.79</v>
          </cell>
          <cell r="X22531">
            <v>33903999</v>
          </cell>
          <cell r="Z22531" t="str">
            <v>27862140000125</v>
          </cell>
          <cell r="AB22531">
            <v>4</v>
          </cell>
        </row>
        <row r="22532">
          <cell r="J22532">
            <v>3666.79</v>
          </cell>
          <cell r="X22532">
            <v>33903999</v>
          </cell>
          <cell r="Z22532" t="str">
            <v>27862140000125</v>
          </cell>
          <cell r="AB22532">
            <v>4</v>
          </cell>
        </row>
        <row r="22533">
          <cell r="J22533">
            <v>7762.1</v>
          </cell>
          <cell r="X22533">
            <v>33903999</v>
          </cell>
          <cell r="Z22533" t="str">
            <v>18927396000182</v>
          </cell>
          <cell r="AB22533">
            <v>4</v>
          </cell>
        </row>
        <row r="22534">
          <cell r="J22534">
            <v>3189.12</v>
          </cell>
          <cell r="X22534">
            <v>33903999</v>
          </cell>
          <cell r="Z22534" t="str">
            <v>18927396000182</v>
          </cell>
          <cell r="AB22534">
            <v>4</v>
          </cell>
        </row>
        <row r="22535">
          <cell r="J22535">
            <v>3183.46</v>
          </cell>
          <cell r="X22535">
            <v>33903999</v>
          </cell>
          <cell r="Z22535" t="str">
            <v>18927396000182</v>
          </cell>
          <cell r="AB22535">
            <v>4</v>
          </cell>
        </row>
        <row r="22536">
          <cell r="J22536">
            <v>3512.01</v>
          </cell>
          <cell r="X22536">
            <v>33903999</v>
          </cell>
          <cell r="Z22536" t="str">
            <v>18927396000182</v>
          </cell>
          <cell r="AB22536">
            <v>4</v>
          </cell>
        </row>
        <row r="22537">
          <cell r="J22537">
            <v>4455.6400000000003</v>
          </cell>
          <cell r="X22537">
            <v>33903999</v>
          </cell>
          <cell r="Z22537" t="str">
            <v>18927396000182</v>
          </cell>
          <cell r="AB22537">
            <v>4</v>
          </cell>
        </row>
        <row r="22538">
          <cell r="J22538">
            <v>3773.54</v>
          </cell>
          <cell r="X22538">
            <v>33903999</v>
          </cell>
          <cell r="Z22538" t="str">
            <v>18927396000182</v>
          </cell>
          <cell r="AB22538">
            <v>4</v>
          </cell>
        </row>
        <row r="22539">
          <cell r="J22539">
            <v>3726.57</v>
          </cell>
          <cell r="X22539">
            <v>33903999</v>
          </cell>
          <cell r="Z22539" t="str">
            <v>18927396000182</v>
          </cell>
          <cell r="AB22539">
            <v>4</v>
          </cell>
        </row>
        <row r="22540">
          <cell r="J22540">
            <v>3784.49</v>
          </cell>
          <cell r="X22540">
            <v>33903999</v>
          </cell>
          <cell r="Z22540" t="str">
            <v>18927396000182</v>
          </cell>
          <cell r="AB22540">
            <v>4</v>
          </cell>
        </row>
        <row r="22541">
          <cell r="J22541">
            <v>3579.89</v>
          </cell>
          <cell r="X22541">
            <v>33903999</v>
          </cell>
          <cell r="Z22541" t="str">
            <v>18927396000182</v>
          </cell>
          <cell r="AB22541">
            <v>4</v>
          </cell>
        </row>
        <row r="22542">
          <cell r="J22542">
            <v>6439.99</v>
          </cell>
          <cell r="X22542">
            <v>33903796</v>
          </cell>
          <cell r="Z22542" t="str">
            <v>18788333000192</v>
          </cell>
          <cell r="AB22542">
            <v>4</v>
          </cell>
        </row>
        <row r="22543">
          <cell r="J22543">
            <v>5141.5200000000004</v>
          </cell>
          <cell r="X22543">
            <v>33903796</v>
          </cell>
          <cell r="Z22543" t="str">
            <v>18788333000192</v>
          </cell>
          <cell r="AB22543">
            <v>4</v>
          </cell>
        </row>
        <row r="22544">
          <cell r="J22544">
            <v>7824.41</v>
          </cell>
          <cell r="X22544">
            <v>33903796</v>
          </cell>
          <cell r="Z22544" t="str">
            <v>18788333000192</v>
          </cell>
          <cell r="AB22544">
            <v>4</v>
          </cell>
        </row>
        <row r="22545">
          <cell r="J22545">
            <v>2942.18</v>
          </cell>
          <cell r="X22545">
            <v>33903999</v>
          </cell>
          <cell r="Z22545" t="str">
            <v>11950229000103</v>
          </cell>
          <cell r="AB22545">
            <v>4</v>
          </cell>
        </row>
        <row r="22546">
          <cell r="J22546">
            <v>19446.38</v>
          </cell>
          <cell r="X22546">
            <v>33903795</v>
          </cell>
          <cell r="Z22546" t="str">
            <v>12817803000112</v>
          </cell>
          <cell r="AB22546">
            <v>4</v>
          </cell>
        </row>
        <row r="22547">
          <cell r="J22547">
            <v>11366.6</v>
          </cell>
          <cell r="X22547">
            <v>33903796</v>
          </cell>
          <cell r="Z22547" t="str">
            <v>22786973000130</v>
          </cell>
          <cell r="AB22547">
            <v>4</v>
          </cell>
        </row>
        <row r="22548">
          <cell r="J22548">
            <v>8624.5400000000009</v>
          </cell>
          <cell r="X22548">
            <v>33903796</v>
          </cell>
          <cell r="Z22548" t="str">
            <v>22786973000130</v>
          </cell>
          <cell r="AB22548">
            <v>4</v>
          </cell>
        </row>
        <row r="22549">
          <cell r="J22549">
            <v>6485.03</v>
          </cell>
          <cell r="X22549">
            <v>33903796</v>
          </cell>
          <cell r="Z22549" t="str">
            <v>22786973000130</v>
          </cell>
          <cell r="AB22549">
            <v>4</v>
          </cell>
        </row>
        <row r="22550">
          <cell r="J22550">
            <v>23737.5</v>
          </cell>
          <cell r="X22550">
            <v>33903796</v>
          </cell>
          <cell r="Z22550" t="str">
            <v>22786973000130</v>
          </cell>
          <cell r="AB22550">
            <v>4</v>
          </cell>
        </row>
        <row r="22551">
          <cell r="J22551">
            <v>11065.88</v>
          </cell>
          <cell r="X22551">
            <v>33903796</v>
          </cell>
          <cell r="Z22551" t="str">
            <v>22786973000130</v>
          </cell>
          <cell r="AB22551">
            <v>4</v>
          </cell>
        </row>
        <row r="22552">
          <cell r="J22552">
            <v>4776.8900000000003</v>
          </cell>
          <cell r="X22552">
            <v>33903796</v>
          </cell>
          <cell r="Z22552" t="str">
            <v>22786973000130</v>
          </cell>
          <cell r="AB22552">
            <v>4</v>
          </cell>
        </row>
        <row r="22553">
          <cell r="J22553">
            <v>15540.38</v>
          </cell>
          <cell r="X22553">
            <v>33903796</v>
          </cell>
          <cell r="Z22553" t="str">
            <v>22786973000130</v>
          </cell>
          <cell r="AB22553">
            <v>4</v>
          </cell>
        </row>
        <row r="22554">
          <cell r="J22554">
            <v>49530.32</v>
          </cell>
          <cell r="X22554">
            <v>33903796</v>
          </cell>
          <cell r="Z22554" t="str">
            <v>22786973000130</v>
          </cell>
          <cell r="AB22554">
            <v>4</v>
          </cell>
        </row>
        <row r="22555">
          <cell r="J22555">
            <v>16008.21</v>
          </cell>
          <cell r="X22555">
            <v>33903796</v>
          </cell>
          <cell r="Z22555" t="str">
            <v>22786973000130</v>
          </cell>
          <cell r="AB22555">
            <v>4</v>
          </cell>
        </row>
        <row r="22556">
          <cell r="J22556">
            <v>44961.55</v>
          </cell>
          <cell r="X22556">
            <v>33903796</v>
          </cell>
          <cell r="Z22556" t="str">
            <v>22786973000130</v>
          </cell>
          <cell r="AB22556">
            <v>4</v>
          </cell>
        </row>
        <row r="22557">
          <cell r="J22557">
            <v>27324.720000000001</v>
          </cell>
          <cell r="X22557">
            <v>33903796</v>
          </cell>
          <cell r="Z22557" t="str">
            <v>22786973000130</v>
          </cell>
          <cell r="AB22557">
            <v>4</v>
          </cell>
        </row>
        <row r="22558">
          <cell r="J22558">
            <v>11572.41</v>
          </cell>
          <cell r="X22558">
            <v>33903796</v>
          </cell>
          <cell r="Z22558" t="str">
            <v>22786973000130</v>
          </cell>
          <cell r="AB22558">
            <v>4</v>
          </cell>
        </row>
        <row r="22559">
          <cell r="J22559">
            <v>18430.330000000002</v>
          </cell>
          <cell r="X22559">
            <v>33903796</v>
          </cell>
          <cell r="Z22559" t="str">
            <v>22786973000130</v>
          </cell>
          <cell r="AB22559">
            <v>4</v>
          </cell>
        </row>
        <row r="22560">
          <cell r="J22560">
            <v>20800.38</v>
          </cell>
          <cell r="X22560">
            <v>33903795</v>
          </cell>
          <cell r="Z22560" t="str">
            <v>17222117000112</v>
          </cell>
          <cell r="AB22560">
            <v>4</v>
          </cell>
        </row>
        <row r="22561">
          <cell r="J22561">
            <v>21174.62</v>
          </cell>
          <cell r="X22561">
            <v>33903795</v>
          </cell>
          <cell r="Z22561" t="str">
            <v>17222117000112</v>
          </cell>
          <cell r="AB22561">
            <v>4</v>
          </cell>
        </row>
        <row r="22562">
          <cell r="J22562">
            <v>20800.52</v>
          </cell>
          <cell r="X22562">
            <v>33903795</v>
          </cell>
          <cell r="Z22562" t="str">
            <v>17222117000112</v>
          </cell>
          <cell r="AB22562">
            <v>4</v>
          </cell>
        </row>
        <row r="22563">
          <cell r="J22563">
            <v>21327.02</v>
          </cell>
          <cell r="X22563">
            <v>33903795</v>
          </cell>
          <cell r="Z22563" t="str">
            <v>17222117000112</v>
          </cell>
          <cell r="AB22563">
            <v>4</v>
          </cell>
        </row>
        <row r="22564">
          <cell r="J22564">
            <v>19787.25</v>
          </cell>
          <cell r="X22564">
            <v>33903795</v>
          </cell>
          <cell r="Z22564" t="str">
            <v>33449264000186</v>
          </cell>
          <cell r="AB22564">
          